yit Durmuş</t>
  </si>
  <si>
    <t>cuneyit.durmus@shoplens.com</t>
  </si>
  <si>
    <t>1f50268bed0b22450f835dc03a16c88b</t>
  </si>
  <si>
    <t>e9a125ee59a4ee98285d3d69805f65ce</t>
  </si>
  <si>
    <t>Beriye Soylu Yıldırım</t>
  </si>
  <si>
    <t>beriye.soylu.yildirim@shoplens.com</t>
  </si>
  <si>
    <t>15b321aed302d3b17d9686dcc784e10b</t>
  </si>
  <si>
    <t>d89f7e6bfb093c7b9f6da81b415470a6</t>
  </si>
  <si>
    <t>Akdurmuş Yüksel</t>
  </si>
  <si>
    <t>akdurmus.yuksel@shoplens.com</t>
  </si>
  <si>
    <t>7b546ab3ec353521f28eaf8b6881e1c0</t>
  </si>
  <si>
    <t>f3e39e72d0f4d6e158f2ead42a5d4f43</t>
  </si>
  <si>
    <t>Bayan Şeyda Tercan Erdoğan</t>
  </si>
  <si>
    <t>bayan.seyda.tercan.erdogan@shoplens.com</t>
  </si>
  <si>
    <t>43d6342125d8088b91c7075c954bc592</t>
  </si>
  <si>
    <t>cad98fd1dcf33315396326f7fdefd807</t>
  </si>
  <si>
    <t>Bayan Perinur Miyesser Tevetoğlu</t>
  </si>
  <si>
    <t>bayan.perinur.miyesser.tevetoglu@shoplens.com</t>
  </si>
  <si>
    <t>2c85266fde39a3694a2b4f7917680ff6</t>
  </si>
  <si>
    <t>f2a2c16b1560027813f3c79666b063ad</t>
  </si>
  <si>
    <t>Şadıman Arslan Yılmaz</t>
  </si>
  <si>
    <t>sadiman.arslan.yilmaz@shoplens.com</t>
  </si>
  <si>
    <t>ee74c524654f34e41104075eea8a1387</t>
  </si>
  <si>
    <t>ec1febe20cf681729cf9a21a0cf401a9</t>
  </si>
  <si>
    <t>Bayan Meleknur Demir Ertaş</t>
  </si>
  <si>
    <t>bayan.meleknur.demir.ertas@shoplens.com</t>
  </si>
  <si>
    <t>90b0e0aa2d8c26868122bbc82de97b46</t>
  </si>
  <si>
    <t>860769291e22713c41ef52f5f9475553</t>
  </si>
  <si>
    <t>Fenni Arsoy</t>
  </si>
  <si>
    <t>fenni.arsoy@shoplens.com</t>
  </si>
  <si>
    <t>cadf75f0c2e29639d54ff0430d98e9f7</t>
  </si>
  <si>
    <t>25e4078d42ba4b106674df3702bc066e</t>
  </si>
  <si>
    <t>Safinaz Sezgin</t>
  </si>
  <si>
    <t>safinaz.sezgin@shoplens.com</t>
  </si>
  <si>
    <t>191869a6145f8263366f4158ddcf3b2b</t>
  </si>
  <si>
    <t>2cf0c0ab9108b6a0c3382fb387643d2d</t>
  </si>
  <si>
    <t>Özokçu Arslan</t>
  </si>
  <si>
    <t>ozokcu.arslan@shoplens.com</t>
  </si>
  <si>
    <t>75d0f04960793ef74751b16941fc52e6</t>
  </si>
  <si>
    <t>9451c114dd645e53368c1e7c538b31f1</t>
  </si>
  <si>
    <t>Bay Ulakbey Ismık Şener</t>
  </si>
  <si>
    <t>bay.ulakbey.ismik.sener@shoplens.com</t>
  </si>
  <si>
    <t>d079d177011efd6ff72760b1e5caf50f</t>
  </si>
  <si>
    <t>3426f6b06e7653e3271e965b8eaafb29</t>
  </si>
  <si>
    <t>Göksev Şensoy</t>
  </si>
  <si>
    <t>goksev.sensoy@shoplens.com</t>
  </si>
  <si>
    <t>fff3983dfa3c5a0d752d8d17baa406a0</t>
  </si>
  <si>
    <t>46930ec4a8599d1436787e37f36161d9</t>
  </si>
  <si>
    <t>Bay Kanak Göken Aslan</t>
  </si>
  <si>
    <t>bay.kanak.goken.aslan@shoplens.com</t>
  </si>
  <si>
    <t>2ede9b5641146868b9e9307ac0457349</t>
  </si>
  <si>
    <t>2ac2c26386ad549a2d762e224cbb8d65</t>
  </si>
  <si>
    <t>Özlü Otay Arslan Öcalan</t>
  </si>
  <si>
    <t>ozlu.otay.arslan.ocalan@shoplens.com</t>
  </si>
  <si>
    <t>7c0a8e739e7de73b6258885fc6fc32d1</t>
  </si>
  <si>
    <t>517933dab5239d429307cbbf62939204</t>
  </si>
  <si>
    <t>Erdursun Sezgin</t>
  </si>
  <si>
    <t>erdursun.sezgin@shoplens.com</t>
  </si>
  <si>
    <t>312706db2e689abc71142bbcb1b6eb34</t>
  </si>
  <si>
    <t>120ecc99ef409f1f02753d3ad88a9746</t>
  </si>
  <si>
    <t>Hurican Aslan Yüksel</t>
  </si>
  <si>
    <t>hurican.aslan.yuksel@shoplens.com</t>
  </si>
  <si>
    <t>3ab51ff55eebf63d3c2635757c61b5fc</t>
  </si>
  <si>
    <t>a0d7a46ce79138370a4d1e1492a1dd52</t>
  </si>
  <si>
    <t>Banü Şama Akça</t>
  </si>
  <si>
    <t>banu.sama.akca@shoplens.com</t>
  </si>
  <si>
    <t>bab9cd2eee074d0c97e7691c9418d68b</t>
  </si>
  <si>
    <t>915d2a8950a52d39766c3cc2516001a1</t>
  </si>
  <si>
    <t>Ünal Alemdar</t>
  </si>
  <si>
    <t>unal.alemdar@shoplens.com</t>
  </si>
  <si>
    <t>f77069f53023a7b046bf919f50bb2dd7</t>
  </si>
  <si>
    <t>17dd52ad2465bdedb0c78d744ba82f84</t>
  </si>
  <si>
    <t>Bayan Cannur Ülker Arsoy</t>
  </si>
  <si>
    <t>bayan.cannur.ulker.arsoy@shoplens.com</t>
  </si>
  <si>
    <t>57ba835cf75b08c9d823b7eb67ca09e2</t>
  </si>
  <si>
    <t>11c269ed39c68dd5451ea3f3e4aa6d93</t>
  </si>
  <si>
    <t>Oktüremiş Sakarya</t>
  </si>
  <si>
    <t>okturemis.sakarya@shoplens.com</t>
  </si>
  <si>
    <t>591b22f19e82785196df15ee524ca880</t>
  </si>
  <si>
    <t>c8f16f00d7207a79a297a7603436ec4f</t>
  </si>
  <si>
    <t>Soykan Lezize Soylu Öcalan</t>
  </si>
  <si>
    <t>soykan.lezize.soylu.ocalan@shoplens.com</t>
  </si>
  <si>
    <t>18d8bd3eba0ea9aa893dd85b593a3495</t>
  </si>
  <si>
    <t>ef6241c94ec298e06091fbafec584539</t>
  </si>
  <si>
    <t>Misra Tevetoğlu</t>
  </si>
  <si>
    <t>misra.tevetoglu@shoplens.com</t>
  </si>
  <si>
    <t>00c9d0257381c7e9ec13b4505f25b2cf</t>
  </si>
  <si>
    <t>d14c86b99a98e85b5c256c081e3cea03</t>
  </si>
  <si>
    <t>Dr. Özpetek Azize Karadeniz</t>
  </si>
  <si>
    <t>dr..ozpetek.azize.karadeniz@shoplens.com</t>
  </si>
  <si>
    <t>76ca90c340d3db00b40ddf08d507b3da</t>
  </si>
  <si>
    <t>50d6d003c4d24eebd586a3de7464b3ed</t>
  </si>
  <si>
    <t>Başay Oliver Güçlü</t>
  </si>
  <si>
    <t>basay.oliver.guclu@shoplens.com</t>
  </si>
  <si>
    <t>0b685cd6f272b410ca1a0cd1fbf0a548</t>
  </si>
  <si>
    <t>78a6006cf4a106dcb7d4b8f91e664860</t>
  </si>
  <si>
    <t>Meleknur Şama İnönü</t>
  </si>
  <si>
    <t>meleknur.sama.i̇nonu@shoplens.com</t>
  </si>
  <si>
    <t>855bba0953eecbffe1eb307d06287a39</t>
  </si>
  <si>
    <t>f7cea60ff8a33edf45e544aff5bab047</t>
  </si>
  <si>
    <t>Mihin Seven</t>
  </si>
  <si>
    <t>mihin.seven@shoplens.com</t>
  </si>
  <si>
    <t>4d55408f3a98afa1d4f3087d4a24005d</t>
  </si>
  <si>
    <t>da622558a9ec231b2d31b8b498a672e5</t>
  </si>
  <si>
    <t>Gülseren Nürice Yüksel Erdoğan</t>
  </si>
  <si>
    <t>gulseren.nurice.yuksel.erdogan@shoplens.com</t>
  </si>
  <si>
    <t>fc10f44eba425f75f88abffef84186e8</t>
  </si>
  <si>
    <t>0ea8cb0fd92fb311cd7cac1299c91589</t>
  </si>
  <si>
    <t>Nazimet Gülsalın Akar</t>
  </si>
  <si>
    <t>nazimet.gulsalin.akar@shoplens.com</t>
  </si>
  <si>
    <t>76e1398ff6f5ed6b681d270df349e3f8</t>
  </si>
  <si>
    <t>74cdb1ab8c425749c6f327357549b4e1</t>
  </si>
  <si>
    <t>Monis Tevetoğlu</t>
  </si>
  <si>
    <t>monis.tevetoglu@shoplens.com</t>
  </si>
  <si>
    <t>2b4ddcfd05002739cb1f110eda444800</t>
  </si>
  <si>
    <t>20a8ebae8e5faecb3b19e232aa3937fa</t>
  </si>
  <si>
    <t>Sedife Duran Aksu</t>
  </si>
  <si>
    <t>sedife.duran.aksu@shoplens.com</t>
  </si>
  <si>
    <t>2036e60f61d651518a111dfb2ae5a411</t>
  </si>
  <si>
    <t>381796669bc4c8ddde91648213e646df</t>
  </si>
  <si>
    <t>Bay Oranlı Kısakürek</t>
  </si>
  <si>
    <t>bay.oranli.kisakurek@shoplens.com</t>
  </si>
  <si>
    <t>4886c3effdbdd559f0f727957b9af0bc</t>
  </si>
  <si>
    <t>8543a6864ebb4e1c380b2a33679d4df8</t>
  </si>
  <si>
    <t>Salkın Mansız</t>
  </si>
  <si>
    <t>salkin.mansiz@shoplens.com</t>
  </si>
  <si>
    <t>3147d340c802cf04b463c4a5e532745d</t>
  </si>
  <si>
    <t>5b331b0a1d63a261e9072be800107cfd</t>
  </si>
  <si>
    <t>Selvi Yüksel</t>
  </si>
  <si>
    <t>selvi.yuksel@shoplens.com</t>
  </si>
  <si>
    <t>26a61c64f323051101667738921220fd</t>
  </si>
  <si>
    <t>abdaafe64479e307e9ee94472e1a77ee</t>
  </si>
  <si>
    <t>Recepali Koçak Ertaş İhsanoğlu</t>
  </si>
  <si>
    <t>recepali.kocak.ertas.i̇hsanoglu@shoplens.com</t>
  </si>
  <si>
    <t>d3eded6aa11fcf3fbaf7843c0b4c6e6f</t>
  </si>
  <si>
    <t>1777c2a82c54f3994e5672cb40c4480e</t>
  </si>
  <si>
    <t>81c2a9cc7a5d970fa1cb04443002088b</t>
  </si>
  <si>
    <t>6bba6f64977c6b367a97039f2cc7cc64</t>
  </si>
  <si>
    <t>Sabihe Solma Korutürk Erdoğan</t>
  </si>
  <si>
    <t>sabihe.solma.koruturk.erdogan@shoplens.com</t>
  </si>
  <si>
    <t>610978786c543b1b75c537dcd82a8d10</t>
  </si>
  <si>
    <t>92c9d31b34b4cf780fa6b3e82693fa27</t>
  </si>
  <si>
    <t>Sonad İhsanoğlu</t>
  </si>
  <si>
    <t>sonad.i̇hsanoglu@shoplens.com</t>
  </si>
  <si>
    <t>55ab9db2aba357eaf4c98300f85b2189</t>
  </si>
  <si>
    <t>9e2acd85dd3467ead19e6e831dc5b69f</t>
  </si>
  <si>
    <t>Mahigül Gülsü Şama</t>
  </si>
  <si>
    <t>mahigul.gulsu.sama@shoplens.com</t>
  </si>
  <si>
    <t>3910f99fe841cb26a6adddc96249d3c8</t>
  </si>
  <si>
    <t>feca9dad8fbf1f8ba320d99aab2116b1</t>
  </si>
  <si>
    <t>Bayan Nazimet Seblâ Akçay</t>
  </si>
  <si>
    <t>bayan.nazimet.seblâ.akcay@shoplens.com</t>
  </si>
  <si>
    <t>fde2b2f46bb69e2359b74ff7606de899</t>
  </si>
  <si>
    <t>077e8825452efc8df7289444b1226930</t>
  </si>
  <si>
    <t>Şüküfe Alemdar</t>
  </si>
  <si>
    <t>sukufe.alemdar@shoplens.com</t>
  </si>
  <si>
    <t>c1b3677443e3acb2a07e47d81889e571</t>
  </si>
  <si>
    <t>fd440a24212b8c94038eae8c3c200658</t>
  </si>
  <si>
    <t>Bay Beyda Türk</t>
  </si>
  <si>
    <t>bay.beyda.turk@shoplens.com</t>
  </si>
  <si>
    <t>985db56d4cabd2577d0960194dd2cd5a</t>
  </si>
  <si>
    <t>93b0959b3704e65ceaf6cd4bcdfea834</t>
  </si>
  <si>
    <t>Erinçer Öztürk Alemdar</t>
  </si>
  <si>
    <t>erincer.ozturk.alemdar@shoplens.com</t>
  </si>
  <si>
    <t>f68d2c7cf192e85e39bd08dc995dca5c</t>
  </si>
  <si>
    <t>82a5aaed30c2e07b5b0e4cb5dfcc332d</t>
  </si>
  <si>
    <t>Erenalp Duran</t>
  </si>
  <si>
    <t>erenalp.duran@shoplens.com</t>
  </si>
  <si>
    <t>48085a2da6f7f5d46958b76af0dadf07</t>
  </si>
  <si>
    <t>b08249dce6ff19f275657a123bc27a47</t>
  </si>
  <si>
    <t>Sevindik Dirlik Çamurcuoğlu</t>
  </si>
  <si>
    <t>sevindik.dirlik.camurcuoglu@shoplens.com</t>
  </si>
  <si>
    <t>cbcbf16b779a45730bd03de1dc68131b</t>
  </si>
  <si>
    <t>1a7bab6bcb194aaba51c9e90c7d27340</t>
  </si>
  <si>
    <t>Tekiner Öcalan</t>
  </si>
  <si>
    <t>tekiner.ocalan@shoplens.com</t>
  </si>
  <si>
    <t>e9412fef2accbb245c4232829673c90c</t>
  </si>
  <si>
    <t>ae984c23bb0ed564ac206f2ec57f772a</t>
  </si>
  <si>
    <t>Gürten Hayrioğlu Dumanlı</t>
  </si>
  <si>
    <t>gurten.hayrioglu.dumanli@shoplens.com</t>
  </si>
  <si>
    <t>f8306c39b861b2b3879c573003a666b3</t>
  </si>
  <si>
    <t>b65a320a0d214027f80a904bcfbb94b0</t>
  </si>
  <si>
    <t>Dr. Talibe Ildız Gül Yaman</t>
  </si>
  <si>
    <t>dr..talibe.ildiz.gul.yaman@shoplens.com</t>
  </si>
  <si>
    <t>d015219f23681e41543e3db6504a4865</t>
  </si>
  <si>
    <t>7ee8a4fb1f82a72a8be3b69fccb683b6</t>
  </si>
  <si>
    <t>Dr. Tecimer Akçasu Yaman</t>
  </si>
  <si>
    <t>dr..tecimer.akcasu.yaman@shoplens.com</t>
  </si>
  <si>
    <t>bd61a1bf4bb521167f6718320f9f5508</t>
  </si>
  <si>
    <t>baf4e2432cbc16712f26928d45e69c9c</t>
  </si>
  <si>
    <t>Bay Adak Çetin</t>
  </si>
  <si>
    <t>bay.adak.cetin@shoplens.com</t>
  </si>
  <si>
    <t>49dc298f34ef553977f998818dbeb38f</t>
  </si>
  <si>
    <t>8c615e8041af01e1fb4e74907d70a478</t>
  </si>
  <si>
    <t>Aksoy Nüdret Yaman Erdoğan</t>
  </si>
  <si>
    <t>aksoy.nudret.yaman.erdogan@shoplens.com</t>
  </si>
  <si>
    <t>3a781a72374ad22c36cc60ffdbcc9b98</t>
  </si>
  <si>
    <t>f3c2cc8a1f85cd318468829dbfbd6eea</t>
  </si>
  <si>
    <t>Bayan Zümre Gülen Kısakürek</t>
  </si>
  <si>
    <t>bayan.zumre.gulen.kisakurek@shoplens.com</t>
  </si>
  <si>
    <t>6875f8830fccf5f9658d63a76da43bbb</t>
  </si>
  <si>
    <t>08385777ab67885a2be27625c7f8de78</t>
  </si>
  <si>
    <t>Bayan Verde Beriye Akçay Bilir</t>
  </si>
  <si>
    <t>bayan.verde.beriye.akcay.bilir@shoplens.com</t>
  </si>
  <si>
    <t>974489a317d3b3f2e471a3e8d05ebeb1</t>
  </si>
  <si>
    <t>7ee20476c82bf1b2f0e35cffe4cb474d</t>
  </si>
  <si>
    <t>Dr. Nezengül Mecide Akar</t>
  </si>
  <si>
    <t>dr..nezengul.mecide.akar@shoplens.com</t>
  </si>
  <si>
    <t>3c168c149c30652ebe339c9e5ab96f71</t>
  </si>
  <si>
    <t>a44d428faa18d7c93ae50784a0c092ea</t>
  </si>
  <si>
    <t>Nuyan Aslan</t>
  </si>
  <si>
    <t>nuyan.aslan@shoplens.com</t>
  </si>
  <si>
    <t>e9007e380558105d9508dbc5b6e3ec59</t>
  </si>
  <si>
    <t>82f44f612817d366e8305b59650b7d71</t>
  </si>
  <si>
    <t>Dr. Birsan Seçgül Tarhan Türk</t>
  </si>
  <si>
    <t>dr..birsan.secgul.tarhan.turk@shoplens.com</t>
  </si>
  <si>
    <t>88d97a5382aa21040be0f2d1e4cce195</t>
  </si>
  <si>
    <t>06924cbc5d26492a79fdbadd872430ec</t>
  </si>
  <si>
    <t>Ergönül Veis Öcalan</t>
  </si>
  <si>
    <t>ergonul.veis.ocalan@shoplens.com</t>
  </si>
  <si>
    <t>34445bc5a6255519c1d230b2231eeb63</t>
  </si>
  <si>
    <t>5fbc79a993390667e9a461e24d9ce21c</t>
  </si>
  <si>
    <t>Atatöre Şensoy</t>
  </si>
  <si>
    <t>atatore.sensoy@shoplens.com</t>
  </si>
  <si>
    <t>0c6a2732270e3f0f66bd73dbde93b59e</t>
  </si>
  <si>
    <t>e93df84b6db60bf18610814d86332a1a</t>
  </si>
  <si>
    <t>Apaydın Heyvetullah Öcalan Şama</t>
  </si>
  <si>
    <t>apaydin.heyvetullah.ocalan.sama@shoplens.com</t>
  </si>
  <si>
    <t>4f3428d2bdfb5f3910f874c72120c9f1</t>
  </si>
  <si>
    <t>1d9d0514065fd217ca789f34d9cbe3d3</t>
  </si>
  <si>
    <t>Tangül İhsanoğlu</t>
  </si>
  <si>
    <t>tangul.i̇hsanoglu@shoplens.com</t>
  </si>
  <si>
    <t>d6006084ef6702485445b9f51feea594</t>
  </si>
  <si>
    <t>8d457ebcb479d9b80bd841c3a5df6943</t>
  </si>
  <si>
    <t>Halidun Akif Dumanlı</t>
  </si>
  <si>
    <t>halidun.akif.dumanli@shoplens.com</t>
  </si>
  <si>
    <t>b58c726e8f5ba3196c593b1837d25744</t>
  </si>
  <si>
    <t>dd7bbbf2e47b1e2ad68a2b18ce71b185</t>
  </si>
  <si>
    <t>Ortak Karadeniz</t>
  </si>
  <si>
    <t>ortak.karadeniz@shoplens.com</t>
  </si>
  <si>
    <t>4f209a7c48b44a32ff3196ddbfb4d67e</t>
  </si>
  <si>
    <t>ec367d9328f38ee210f6dce68c73f5b9</t>
  </si>
  <si>
    <t>Dr. Özel Arslan</t>
  </si>
  <si>
    <t>dr..ozel.arslan@shoplens.com</t>
  </si>
  <si>
    <t>6de0a6791e7af4ed0514498e5100370b</t>
  </si>
  <si>
    <t>ca178567ce46af2b0293311d0d63be20</t>
  </si>
  <si>
    <t>Haciali Hürdoğan Akdeniz Yorulmaz</t>
  </si>
  <si>
    <t>haciali.hurdogan.akdeniz.yorulmaz@shoplens.com</t>
  </si>
  <si>
    <t>ceebc99a4b5d7dcfe5b9557acc7f26e5</t>
  </si>
  <si>
    <t>7b18acfe11941bbb0f7e40b0410fbba8</t>
  </si>
  <si>
    <t>Değmeer Önel Aksu</t>
  </si>
  <si>
    <t>degmeer.onel.aksu@shoplens.com</t>
  </si>
  <si>
    <t>19c386dab06e3c24f06cfd16b054f310</t>
  </si>
  <si>
    <t>4c8caa591e290b4c5fd0535e8dd3c84f</t>
  </si>
  <si>
    <t>Dr. Şehamet İldem Mansız</t>
  </si>
  <si>
    <t>dr..sehamet.i̇ldem.mansiz@shoplens.com</t>
  </si>
  <si>
    <t>fad7b215b5580be62da9ee48752cf0f5</t>
  </si>
  <si>
    <t>18e21bdddfe220123864e2454f356ab2</t>
  </si>
  <si>
    <t>e009b6b041176283c1422066465c9080</t>
  </si>
  <si>
    <t>fef96c428a08854cecacd8074d64a961</t>
  </si>
  <si>
    <t>Nalân Yıldırım Şama</t>
  </si>
  <si>
    <t>nalân.yildirim.sama@shoplens.com</t>
  </si>
  <si>
    <t>2a5243c1617fc7fbba213c4960700889</t>
  </si>
  <si>
    <t>184650d98f41ea97a590511d5ef0e51d</t>
  </si>
  <si>
    <t>Pesent Duran</t>
  </si>
  <si>
    <t>pesent.duran@shoplens.com</t>
  </si>
  <si>
    <t>9857b6e0079dc9b6081c5d1e2ad75b48</t>
  </si>
  <si>
    <t>67143172a156bc5513b613755a33ebf2</t>
  </si>
  <si>
    <t>Bay Alaaddin Yargı Akçay</t>
  </si>
  <si>
    <t>bay.alaaddin.yargi.akcay@shoplens.com</t>
  </si>
  <si>
    <t>ed04b75d1e0aabba1830432d54c2396b</t>
  </si>
  <si>
    <t>b70b6ceae2a42d3bfe950182a6dd4091</t>
  </si>
  <si>
    <t>Zinnure Soylu</t>
  </si>
  <si>
    <t>zinnure.soylu@shoplens.com</t>
  </si>
  <si>
    <t>c36bc89cd9897bf2c8a62efef58f3181</t>
  </si>
  <si>
    <t>b3d23946a07fc5c0938b3ad2c0a7df85</t>
  </si>
  <si>
    <t>Bay Nezihi Oranlı Güçlü</t>
  </si>
  <si>
    <t>bay.nezihi.oranli.guclu@shoplens.com</t>
  </si>
  <si>
    <t>2aa928af8787409a83b25d8dd89be295</t>
  </si>
  <si>
    <t>446b873cefdba6583d42ba7b02ee15d0</t>
  </si>
  <si>
    <t>Kefser Beray Aksu</t>
  </si>
  <si>
    <t>kefser.beray.aksu@shoplens.com</t>
  </si>
  <si>
    <t>f0cd188382c01c2acf331a637d869acc</t>
  </si>
  <si>
    <t>99741a5f43aa1794f70b18a4e60229de</t>
  </si>
  <si>
    <t>Bay Zülgarni Bilgin</t>
  </si>
  <si>
    <t>bay.zulgarni.bilgin@shoplens.com</t>
  </si>
  <si>
    <t>7e4465ad21a49af2c190e90895c3edd4</t>
  </si>
  <si>
    <t>f87b62f70d096bb4fd99d14c020ba2a3</t>
  </si>
  <si>
    <t>Gökçebalan Türk</t>
  </si>
  <si>
    <t>gokcebalan.turk@shoplens.com</t>
  </si>
  <si>
    <t>864c35df1adf744f8b1aed55f947f192</t>
  </si>
  <si>
    <t>6f40a2defdd5b7721f83ea57d31f3007</t>
  </si>
  <si>
    <t>Dincer Mansız</t>
  </si>
  <si>
    <t>dincer.mansiz@shoplens.com</t>
  </si>
  <si>
    <t>bbdb54ce076f1e0d4e8eb55711b40d4e</t>
  </si>
  <si>
    <t>dc74ae880bed27c49153f3572e1aedb7</t>
  </si>
  <si>
    <t>Aliihsan Sezgin</t>
  </si>
  <si>
    <t>aliihsan.sezgin@shoplens.com</t>
  </si>
  <si>
    <t>2a0194c5b0441f67e5ef85e76f2c5e77</t>
  </si>
  <si>
    <t>3f3aa5d41a7d97c1460eda563da6f277</t>
  </si>
  <si>
    <t>Vahittin Akdeniz</t>
  </si>
  <si>
    <t>vahittin.akdeniz@shoplens.com</t>
  </si>
  <si>
    <t>c0e7ba8e4333d68153dfe2fbc8f613f7</t>
  </si>
  <si>
    <t>116e47f49c0558a5e9bb8eb119485e24</t>
  </si>
  <si>
    <t>Argu Tüzeer Akgündüz</t>
  </si>
  <si>
    <t>argu.tuzeer.akgunduz@shoplens.com</t>
  </si>
  <si>
    <t>838f8e96cf584a1d8d22eaf7143c7772</t>
  </si>
  <si>
    <t>f5188d99e9281e214a4a7d1b139a8229</t>
  </si>
  <si>
    <t>Dr. Beren Aksu</t>
  </si>
  <si>
    <t>dr..beren.aksu@shoplens.com</t>
  </si>
  <si>
    <t>d27a9ded3675317af492f9c3449b8443</t>
  </si>
  <si>
    <t>3cbbf4aa377c9b40c8679e10f84f7e96</t>
  </si>
  <si>
    <t>Mezide Akgündüz</t>
  </si>
  <si>
    <t>mezide.akgunduz@shoplens.com</t>
  </si>
  <si>
    <t>0c47aeb0b91c17647935a2b53c38d083</t>
  </si>
  <si>
    <t>2a829a57118286134a2571ec034c5b64</t>
  </si>
  <si>
    <t>Dr. Nuyan Mengi Akça</t>
  </si>
  <si>
    <t>dr..nuyan.mengi.akca@shoplens.com</t>
  </si>
  <si>
    <t>38698281c9650e6b132e6fb7ae520c83</t>
  </si>
  <si>
    <t>d664f8d675a8c76c5ab388c2dbe288ff</t>
  </si>
  <si>
    <t>135226fc55b64c0e3cc388a3c12f039a</t>
  </si>
  <si>
    <t>8d4537e0c82f0e447a03e88a7113db2c</t>
  </si>
  <si>
    <t>Bayan Açılay Akdeniz Arslan</t>
  </si>
  <si>
    <t>bayan.acilay.akdeniz.arslan@shoplens.com</t>
  </si>
  <si>
    <t>aeb70ca14a984230b34a6cbf48fe6d8a</t>
  </si>
  <si>
    <t>1809a4d9621d6e57cbee32249da47055</t>
  </si>
  <si>
    <t>Bayan Abiye Burcuhan Sakarya</t>
  </si>
  <si>
    <t>bayan.abiye.burcuhan.sakarya@shoplens.com</t>
  </si>
  <si>
    <t>9816b8ad579de4d7e8940e78f447a610</t>
  </si>
  <si>
    <t>7298e5225a74b55598d1030f959ba77d</t>
  </si>
  <si>
    <t>Risalet Meveddet Güçlü Mansız</t>
  </si>
  <si>
    <t>risalet.meveddet.guclu.mansiz@shoplens.com</t>
  </si>
  <si>
    <t>0a586d5cf2a2538846e577316dab5443</t>
  </si>
  <si>
    <t>d9b7f1e542c911b1f707330336d158f4</t>
  </si>
  <si>
    <t>Muktedir Mürit Çetin</t>
  </si>
  <si>
    <t>muktedir.murit.cetin@shoplens.com</t>
  </si>
  <si>
    <t>d80e0abae74765187eb4970037b244c8</t>
  </si>
  <si>
    <t>c9c15abe8d61c9b312ba5dec770a4991</t>
  </si>
  <si>
    <t>Kılıçbay Sancak Yüksel Demir</t>
  </si>
  <si>
    <t>kilicbay.sancak.yuksel.demir@shoplens.com</t>
  </si>
  <si>
    <t>0d702a2aa767d3a728780f8b61e31a46</t>
  </si>
  <si>
    <t>59957cbf486cde7592cd29914bf38442</t>
  </si>
  <si>
    <t>Okseven Kılıçbay Hançer</t>
  </si>
  <si>
    <t>okseven.kilicbay.hancer@shoplens.com</t>
  </si>
  <si>
    <t>5a7ca318214b5a70fd94e277af9643f1</t>
  </si>
  <si>
    <t>9184be9401fc9b2bf61cf71bc64e8a2e</t>
  </si>
  <si>
    <t>Balca Duran</t>
  </si>
  <si>
    <t>balca.duran@shoplens.com</t>
  </si>
  <si>
    <t>6160672f31a87bdbafd522f69d9e5d8b</t>
  </si>
  <si>
    <t>433fefa0623e48aa82b3b44494524a29</t>
  </si>
  <si>
    <t>Mahsun Durdu</t>
  </si>
  <si>
    <t>mahsun.durdu@shoplens.com</t>
  </si>
  <si>
    <t>69462246c5d9730f30df8f49f1cc1e83</t>
  </si>
  <si>
    <t>d8925133e66f9f708638c86700aca231</t>
  </si>
  <si>
    <t>Kandef Hançer</t>
  </si>
  <si>
    <t>kandef.hancer@shoplens.com</t>
  </si>
  <si>
    <t>6fa0c125ee7d870f6602c97e33d87bc5</t>
  </si>
  <si>
    <t>fcb4cecebc159e210cd769d5b767d113</t>
  </si>
  <si>
    <t>Ümmühan Akgündüz</t>
  </si>
  <si>
    <t>ummuhan.akgunduz@shoplens.com</t>
  </si>
  <si>
    <t>d87c46e5d841c98f8f7c42a5069f6e0c</t>
  </si>
  <si>
    <t>e5ecf0fd57d412d1dc41e13b2816c3f7</t>
  </si>
  <si>
    <t>Sefer Tevetoğlu</t>
  </si>
  <si>
    <t>sefer.tevetoglu@shoplens.com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Ferihan Sezgin</t>
  </si>
  <si>
    <t>ferihan.sezgin@shoplens.com</t>
  </si>
  <si>
    <t>52f615efc72a6f22cdec7e16571e08cc</t>
  </si>
  <si>
    <t>bf3acde8a49fdbb80ab6fa27649203ac</t>
  </si>
  <si>
    <t>Ünek Koçkan Akçay</t>
  </si>
  <si>
    <t>unek.kockan.akcay@shoplens.com</t>
  </si>
  <si>
    <t>98d738e637930c8614a55faf0cd85e57</t>
  </si>
  <si>
    <t>ab737335fd537457d0c8e5eb1dbf0539</t>
  </si>
  <si>
    <t>Dr. Eriş Asliye Akdeniz Yüksel</t>
  </si>
  <si>
    <t>dr..eris.asliye.akdeniz.yuksel@shoplens.com</t>
  </si>
  <si>
    <t>137e61abfdecd3bfc15f45999fbe8809</t>
  </si>
  <si>
    <t>b3fdcbf8fa90f08580d581cc28f3d38c</t>
  </si>
  <si>
    <t>Hindal Ergül</t>
  </si>
  <si>
    <t>hindal.ergul@shoplens.com</t>
  </si>
  <si>
    <t>c4d1c7a8479672cfedc8850e5ab6f3c8</t>
  </si>
  <si>
    <t>9ab4f22dbecd35f08494936fb3a39e8b</t>
  </si>
  <si>
    <t>Belkize Akçay</t>
  </si>
  <si>
    <t>belkize.akcay@shoplens.com</t>
  </si>
  <si>
    <t>79c33d92e11819540d65b8ade04cdcba</t>
  </si>
  <si>
    <t>e13b1d1fab9d212d258c2e6d0f69f6c1</t>
  </si>
  <si>
    <t>Güçyeter Göken İhsanoğlu Çamurcuoğlu</t>
  </si>
  <si>
    <t>gucyeter.goken.i̇hsanoglu.camurcuoglu@shoplens.com</t>
  </si>
  <si>
    <t>378e4ea286514bf3ca1356670c708ac2</t>
  </si>
  <si>
    <t>629ce319646ea85f733c21603bf3609d</t>
  </si>
  <si>
    <t>0ea948e1fe88f71d0724adcdf03f3a1a</t>
  </si>
  <si>
    <t>5d331fc00285ec90e2352cde35a6fd70</t>
  </si>
  <si>
    <t>Dr. Erdemer Akçay</t>
  </si>
  <si>
    <t>dr..erdemer.akcay@shoplens.com</t>
  </si>
  <si>
    <t>35439f221b37eefcebad6204ba171769</t>
  </si>
  <si>
    <t>945963ab28f683ca6bf62b79651bba0e</t>
  </si>
  <si>
    <t>Nesfe Yorulmaz</t>
  </si>
  <si>
    <t>nesfe.yorulmaz@shoplens.com</t>
  </si>
  <si>
    <t>dc2d6dd2c769970b0b1ecc92378641d2</t>
  </si>
  <si>
    <t>953251d6cf788519bbd43ce2d894ce2e</t>
  </si>
  <si>
    <t>9ac146c59c6dae84516a85362fdbbebf</t>
  </si>
  <si>
    <t>f6a59386e50dcff8b77c3f1e99c218a7</t>
  </si>
  <si>
    <t>Sunay İhsanoğlu</t>
  </si>
  <si>
    <t>sunay.i̇hsanoglu@shoplens.com</t>
  </si>
  <si>
    <t>cc4d93f6168576ed18519d77a72cc7c6</t>
  </si>
  <si>
    <t>0a114fed90b2ac4880fba1aafd2aefb6</t>
  </si>
  <si>
    <t>Aycagül Bilgin</t>
  </si>
  <si>
    <t>aycagul.bilgin@shoplens.com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Özyurt Maşide Şensoy</t>
  </si>
  <si>
    <t>ozyurt.maside.sensoy@shoplens.com</t>
  </si>
  <si>
    <t>7a3f4365d7cce4ab7886cbcfc452e83e</t>
  </si>
  <si>
    <t>f9a1a13bb84b4adc53ce9cfd93b7f74f</t>
  </si>
  <si>
    <t>Oğulbaş Özalpsan Durdu</t>
  </si>
  <si>
    <t>ogulbas.ozalpsan.durdu@shoplens.com</t>
  </si>
  <si>
    <t>8f19b1466924e815b715190893700dec</t>
  </si>
  <si>
    <t>59c8e2fbbae22bbf54d56c9bde0467ce</t>
  </si>
  <si>
    <t>Birben Öcalan Güçlü</t>
  </si>
  <si>
    <t>birben.ocalan.guclu@shoplens.com</t>
  </si>
  <si>
    <t>6d7cea535a10b4572594c350862c060e</t>
  </si>
  <si>
    <t>e8827cf749541640d8024a54ce3df1d6</t>
  </si>
  <si>
    <t>Dr. Rehime Özlem Duran</t>
  </si>
  <si>
    <t>dr..rehime.ozlem.duran@shoplens.com</t>
  </si>
  <si>
    <t>3b26d4fe0e3bb6427ae7d3b446bd8c85</t>
  </si>
  <si>
    <t>5cce2bb3414356902adcd4cc7512f337</t>
  </si>
  <si>
    <t>Berran Candeniz Durmuş Şener</t>
  </si>
  <si>
    <t>berran.candeniz.durmus.sener@shoplens.com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laranja da terra</t>
  </si>
  <si>
    <t>Rojnu Kısakürek Şener</t>
  </si>
  <si>
    <t>rojnu.kisakurek.sener@shoplens.com</t>
  </si>
  <si>
    <t>e248c45c398d43068b85a887c7e2a470</t>
  </si>
  <si>
    <t>309bc6b5086db3fca4273ea7d4cd7cd0</t>
  </si>
  <si>
    <t>Alkor Şener</t>
  </si>
  <si>
    <t>alkor.sener@shoplens.com</t>
  </si>
  <si>
    <t>7a541b113a2aad3f0854eed998dc7ee8</t>
  </si>
  <si>
    <t>99e9bd1f018cead3871691bdc5a3f465</t>
  </si>
  <si>
    <t>Dr. Uğan Tandoğdu Gül</t>
  </si>
  <si>
    <t>dr..ugan.tandogdu.gul@shoplens.com</t>
  </si>
  <si>
    <t>2da58e0a7dcfa4ce1e00fad9d03ca3b5</t>
  </si>
  <si>
    <t>dd9e6825c25b74726720391d01006dfc</t>
  </si>
  <si>
    <t>Dr. Satıa Ummahani İhsanoğlu</t>
  </si>
  <si>
    <t>dr..satia.ummahani.i̇hsanoglu@shoplens.com</t>
  </si>
  <si>
    <t>2f9d5a38c98570700418e8e091e56f16</t>
  </si>
  <si>
    <t>f037c0f3d62d2c77533386a9b4e32883</t>
  </si>
  <si>
    <t>81ed90f07c0bacb7594940ba2ef676aa</t>
  </si>
  <si>
    <t>Satrettin Teber Zengin Yüksel</t>
  </si>
  <si>
    <t>satrettin.teber.zengin.yuksel@shoplens.com</t>
  </si>
  <si>
    <t>83aca16ee4a8a75d42a429a6b9a54c58</t>
  </si>
  <si>
    <t>5b42a0ba95bbb264cf0010598b6b7b97</t>
  </si>
  <si>
    <t>Dr. Saçı Lerze Zengin Şensoy</t>
  </si>
  <si>
    <t>dr..saci.lerze.zengin.sensoy@shoplens.com</t>
  </si>
  <si>
    <t>06a9ff8c19b2d371a45c48568283929b</t>
  </si>
  <si>
    <t>e878e62b47d38518219dc965e4fc7281</t>
  </si>
  <si>
    <t>Esmanperi Çamurcuoğlu Ergül</t>
  </si>
  <si>
    <t>esmanperi.camurcuoglu.ergul@shoplens.com</t>
  </si>
  <si>
    <t>094a83226235244840060fafa394845d</t>
  </si>
  <si>
    <t>4cfaeb298b91a9fe95a03dfda1afa390</t>
  </si>
  <si>
    <t>Nursim Rojnu Aslan</t>
  </si>
  <si>
    <t>nursim.rojnu.aslan@shoplens.com</t>
  </si>
  <si>
    <t>eff815e07af90858dc1de0952b153b9d</t>
  </si>
  <si>
    <t>b03183c784f431b0b4d56e94d9461427</t>
  </si>
  <si>
    <t>Bayan Aytöz Üçgül Manço Eraslan</t>
  </si>
  <si>
    <t>bayan.aytoz.ucgul.manco.eraslan@shoplens.com</t>
  </si>
  <si>
    <t>435566621a2ea03fcaf53b11437ce5bc</t>
  </si>
  <si>
    <t>a1f714a85550bca2a27cd19ba9bc1541</t>
  </si>
  <si>
    <t>0fb5213e64d1cc9bbd3be70f3d35bf27</t>
  </si>
  <si>
    <t>df4feda5fa5eb94c16f50372030d26ea</t>
  </si>
  <si>
    <t>Urhan Sezer</t>
  </si>
  <si>
    <t>urhan.sezer@shoplens.com</t>
  </si>
  <si>
    <t>61a2a23b9b85cf80af8eec1db5136db2</t>
  </si>
  <si>
    <t>68ae86b97d6adb244de7a0ee88a7585b</t>
  </si>
  <si>
    <t>Birsan Aslan</t>
  </si>
  <si>
    <t>birsan.aslan@shoplens.com</t>
  </si>
  <si>
    <t>9437ed1c14b7061eb15c8cd9e9387b8e</t>
  </si>
  <si>
    <t>8175b179573109f5fffbc355e691ba2e</t>
  </si>
  <si>
    <t>Şeref Erdoğan Arsoy</t>
  </si>
  <si>
    <t>seref.erdogan.arsoy@shoplens.com</t>
  </si>
  <si>
    <t>6b956d19010e956e03b175e66b2b7142</t>
  </si>
  <si>
    <t>8387d69e1669892094ddafe293216507</t>
  </si>
  <si>
    <t>Dr. Öge Zengin</t>
  </si>
  <si>
    <t>dr..oge.zengin@shoplens.com</t>
  </si>
  <si>
    <t>a4052a184e5a78c6be9f09a9fed53279</t>
  </si>
  <si>
    <t>5b15099cd3c044e51c9d267a0d5a15b8</t>
  </si>
  <si>
    <t>Dr. Gülel Eraslan</t>
  </si>
  <si>
    <t>dr..gulel.eraslan@shoplens.com</t>
  </si>
  <si>
    <t>15be0c9cf56bcf3cfe7c453ca50f7c38</t>
  </si>
  <si>
    <t>e59b0cc2c6ca3d7855713c15bcc8792a</t>
  </si>
  <si>
    <t>Yolal Zoral Zorlu</t>
  </si>
  <si>
    <t>yolal.zoral.zorlu@shoplens.com</t>
  </si>
  <si>
    <t>1a9919330851f39651db4ff4beb1e4cb</t>
  </si>
  <si>
    <t>471d671610a58398e1c97dd0b9719d8a</t>
  </si>
  <si>
    <t>52e15aec94584413c0d7a661e4b7b4b2</t>
  </si>
  <si>
    <t>e16f2f49c89ea855b57a42944411bc53</t>
  </si>
  <si>
    <t>Ilgı Yılmaz</t>
  </si>
  <si>
    <t>ilgi.yilmaz@shoplens.com</t>
  </si>
  <si>
    <t>0c65eb5a1415db7a20dfc869c9277e7a</t>
  </si>
  <si>
    <t>eda4c5f48f975dff9e7c1a846ed6a8b8</t>
  </si>
  <si>
    <t>b82e88806764fc45d4553f13d41b1b01</t>
  </si>
  <si>
    <t>de1a58e35cf680f2a2701ee47920e7af</t>
  </si>
  <si>
    <t>Dr. Sezginbaş Demirel</t>
  </si>
  <si>
    <t>dr..sezginbas.demirel@shoplens.com</t>
  </si>
  <si>
    <t>e540d00fceab564fcd95cc8a75b10beb</t>
  </si>
  <si>
    <t>30ba20c34cecd817b4390cfcbb66f0d3</t>
  </si>
  <si>
    <t>Torhan Ergül</t>
  </si>
  <si>
    <t>torhan.ergul@shoplens.com</t>
  </si>
  <si>
    <t>a8ad28f79779c30fcf9cfbc6c74c296d</t>
  </si>
  <si>
    <t>b146418b266bce98daea96c80d24b0c8</t>
  </si>
  <si>
    <t>Bayan Hümeyra Ünal Fırat Mansız</t>
  </si>
  <si>
    <t>bayan.humeyra.unal.firat.mansiz@shoplens.com</t>
  </si>
  <si>
    <t>a7b52792324a5d54d8eb0277ab1f671c</t>
  </si>
  <si>
    <t>9f90ffeadb14dced29a638b80900d38b</t>
  </si>
  <si>
    <t>Tuğçe Özpetek Gülen</t>
  </si>
  <si>
    <t>tugce.ozpetek.gulen@shoplens.com</t>
  </si>
  <si>
    <t>0dadc99af57f4654592d80bd83ee5a9b</t>
  </si>
  <si>
    <t>bfdb623676eb85c34ce82801a89588f9</t>
  </si>
  <si>
    <t>e3cae08b363cf005d0fb962883122e57</t>
  </si>
  <si>
    <t>52913324bd0938affefbc9298f9557e1</t>
  </si>
  <si>
    <t>Dr. Kopan Elnur Bilgin</t>
  </si>
  <si>
    <t>dr..kopan.elnur.bilgin@shoplens.com</t>
  </si>
  <si>
    <t>0e6998991870142c2ed25d6173ea587d</t>
  </si>
  <si>
    <t>ed9da2d95422298564f9b69b0ca6224c</t>
  </si>
  <si>
    <t>Gülsevil Halenur Akçay Duran</t>
  </si>
  <si>
    <t>gulsevil.halenur.akcay.duran@shoplens.com</t>
  </si>
  <si>
    <t>ff3f28f64272f703c58d1f9dc3378c63</t>
  </si>
  <si>
    <t>a8253a12e2354a5bc2161b404de2efdb</t>
  </si>
  <si>
    <t>Bayan Zeride Tevetoğlu Sezer</t>
  </si>
  <si>
    <t>bayan.zeride.tevetoglu.sezer@shoplens.com</t>
  </si>
  <si>
    <t>ca057e5d6b72a0fc19eb40cd99c188c8</t>
  </si>
  <si>
    <t>dcf8829d7b09493cbfb502af2340be09</t>
  </si>
  <si>
    <t>Sakip Tartış Seven</t>
  </si>
  <si>
    <t>sakip.tartis.seven@shoplens.com</t>
  </si>
  <si>
    <t>ef9d9d877db739de05e8c8f91938da1f</t>
  </si>
  <si>
    <t>4a92594621c96afaaef47c1c3b9a3f4a</t>
  </si>
  <si>
    <t>Dr. Sefer Karadeniz Yaman</t>
  </si>
  <si>
    <t>dr..sefer.karadeniz.yaman@shoplens.com</t>
  </si>
  <si>
    <t>ccab611a69c000eba169258977bd3d84</t>
  </si>
  <si>
    <t>6b5f0c5649681bd400a97b1f8872f21f</t>
  </si>
  <si>
    <t>Fazul İhsanoğlu</t>
  </si>
  <si>
    <t>fazul.i̇hsanoglu@shoplens.com</t>
  </si>
  <si>
    <t>ed062e6ea6c0af6dd097266ccca93953</t>
  </si>
  <si>
    <t>49ae37787fb5e603fd3af3495a1b71e1</t>
  </si>
  <si>
    <t>Celilay Demir</t>
  </si>
  <si>
    <t>celilay.demir@shoplens.com</t>
  </si>
  <si>
    <t>beabca800e15404a84eddcf4f176eddb</t>
  </si>
  <si>
    <t>367f2e6d6ef32a3e05635dcefdd6bde7</t>
  </si>
  <si>
    <t>Dr. Narhanim Gülbeyan Tevetoğlu İnönü</t>
  </si>
  <si>
    <t>dr..narhanim.gulbeyan.tevetoglu.i̇nonu@shoplens.com</t>
  </si>
  <si>
    <t>7a11da7177850c642520f68efae51bf1</t>
  </si>
  <si>
    <t>bf05c96123ac83f4511b372d5be1de25</t>
  </si>
  <si>
    <t>Dr. Şeref Seçgül Karadeniz</t>
  </si>
  <si>
    <t>dr..seref.secgul.karadeniz@shoplens.com</t>
  </si>
  <si>
    <t>c6cecb91360d31c56e74c79f09539746</t>
  </si>
  <si>
    <t>24318dd4b5ca7e9cc21eb9d20496c4ef</t>
  </si>
  <si>
    <t>Elamiye Gülbiye Yıldırım</t>
  </si>
  <si>
    <t>elamiye.gulbiye.yildirim@shoplens.com</t>
  </si>
  <si>
    <t>1ee34237b5f6da17a68b98f9f27e4a4c</t>
  </si>
  <si>
    <t>6f96ce3e9b2e07af1f4130650d3e2c2f</t>
  </si>
  <si>
    <t>Erşat Arslan</t>
  </si>
  <si>
    <t>ersat.arslan@shoplens.com</t>
  </si>
  <si>
    <t>11778e1b85f6b679bcaf60a9d114a005</t>
  </si>
  <si>
    <t>f75c03a969e3b33da25ec3b89a4b057e</t>
  </si>
  <si>
    <t>Dr. Akboğa Bilge</t>
  </si>
  <si>
    <t>dr..akboga.bilge@shoplens.com</t>
  </si>
  <si>
    <t>95fbd229320a05e8835ea19d93ba9f1e</t>
  </si>
  <si>
    <t>94785befb91102be9d1f15a5592bbae6</t>
  </si>
  <si>
    <t>Bedi Tolonbay Çorlu</t>
  </si>
  <si>
    <t>bedi.tolonbay.corlu@shoplens.com</t>
  </si>
  <si>
    <t>7dd829472da0fa5d56b7eb94ec5be1b1</t>
  </si>
  <si>
    <t>b957feecdea8ed0a8b0f981eba316f50</t>
  </si>
  <si>
    <t>Batırhan Bağdaş Tarhan Zorlu</t>
  </si>
  <si>
    <t>batirhan.bagdas.tarhan.zorlu@shoplens.com</t>
  </si>
  <si>
    <t>88898f25ecf940d6929b37dc7ccd3578</t>
  </si>
  <si>
    <t>bbe6a4187c39cb782f1889e12e3045f2</t>
  </si>
  <si>
    <t>Ayasun Sonnur Eraslan</t>
  </si>
  <si>
    <t>ayasun.sonnur.eraslan@shoplens.com</t>
  </si>
  <si>
    <t>2bfb7f8b84037952c9081f80964396b5</t>
  </si>
  <si>
    <t>d553acbd75a8ad3bb2e66d8b8fab221e</t>
  </si>
  <si>
    <t>Tahir Ortak Zorlu Arsoy</t>
  </si>
  <si>
    <t>tahir.ortak.zorlu.arsoy@shoplens.com</t>
  </si>
  <si>
    <t>071b93a866ff2f7302f456e6bba8c9c7</t>
  </si>
  <si>
    <t>4ceeb37a91f8756cf608d4ac6cc557a3</t>
  </si>
  <si>
    <t>Bayan Safura Maynur Durmuş Soylu</t>
  </si>
  <si>
    <t>bayan.safura.maynur.durmus.soylu@shoplens.com</t>
  </si>
  <si>
    <t>e170172588e00bedc8daf9183629644e</t>
  </si>
  <si>
    <t>b268519093dfee306454fc430c872568</t>
  </si>
  <si>
    <t>Bekbay Bilge</t>
  </si>
  <si>
    <t>bekbay.bilge@shoplens.com</t>
  </si>
  <si>
    <t>92f6e6b43cb7eda2495d9395d2fcf848</t>
  </si>
  <si>
    <t>11ba86af0ea78e6db913284c2e9902a8</t>
  </si>
  <si>
    <t>Dr. Benice Soylu Akçay</t>
  </si>
  <si>
    <t>dr..benice.soylu.akcay@shoplens.com</t>
  </si>
  <si>
    <t>d1f61db27cb2ec79064854fc336bfbe3</t>
  </si>
  <si>
    <t>3d7e3e34047444953829402fcc1e68ba</t>
  </si>
  <si>
    <t>Kitan Çevregül Zorlu</t>
  </si>
  <si>
    <t>kitan.cevregul.zorlu@shoplens.com</t>
  </si>
  <si>
    <t>9f2d05c96527e5387958a97d0ffe6fff</t>
  </si>
  <si>
    <t>0773e8341099048ea78ef0a38035e4e9</t>
  </si>
  <si>
    <t>Güngördü Kısakürek</t>
  </si>
  <si>
    <t>gungordu.kisakurek@shoplens.com</t>
  </si>
  <si>
    <t>b4f1974b44fb68fa2e99d51756750d78</t>
  </si>
  <si>
    <t>470335e39578ea51733e254558a26e62</t>
  </si>
  <si>
    <t>Bayan Turcein Görsev Sezer</t>
  </si>
  <si>
    <t>bayan.turcein.gorsev.sezer@shoplens.com</t>
  </si>
  <si>
    <t>f4cfe242b2a63f75c59446a0f5a8ee94</t>
  </si>
  <si>
    <t>8e9bba8e9800a9bdf85291c468b3607f</t>
  </si>
  <si>
    <t>Sakip Durmuş</t>
  </si>
  <si>
    <t>sakip.durmus@shoplens.com</t>
  </si>
  <si>
    <t>feb3bdbaf1981d66fc08d70fca979fd8</t>
  </si>
  <si>
    <t>9cd198046b343d7e99c505ee8c9addaf</t>
  </si>
  <si>
    <t>Dr. Özay İklim Aslan</t>
  </si>
  <si>
    <t>dr..ozay.i̇klim.aslan@shoplens.com</t>
  </si>
  <si>
    <t>5cd1638878e3bdec096de84a8d51fd2d</t>
  </si>
  <si>
    <t>cb3ee258016b1e793c1d6d1de6b9aef7</t>
  </si>
  <si>
    <t>Dr. Beriye Talibe Yılmaz Karadeniz</t>
  </si>
  <si>
    <t>dr..beriye.talibe.yilmaz.karadeniz@shoplens.com</t>
  </si>
  <si>
    <t>7b5dc68850daf14f7b74396f30647f6e</t>
  </si>
  <si>
    <t>337d71dec9e598ff68b2266eeb180802</t>
  </si>
  <si>
    <t>Dr. Dürrüşehvar Zorlu Erdoğan</t>
  </si>
  <si>
    <t>dr..durrusehvar.zorlu.erdogan@shoplens.com</t>
  </si>
  <si>
    <t>57990cc544625b86e3401474cdc330c4</t>
  </si>
  <si>
    <t>a0f111cd11fbb15a83cf5221eda97cee</t>
  </si>
  <si>
    <t>Burcuhan Bilay Öcalan</t>
  </si>
  <si>
    <t>burcuhan.bilay.ocalan@shoplens.com</t>
  </si>
  <si>
    <t>c69b33391f7f4c19f7aea12048bcd5d2</t>
  </si>
  <si>
    <t>49a2c85ef281610552a32b2f8c7cfd11</t>
  </si>
  <si>
    <t>Bay Süvari Mutluhan Manço</t>
  </si>
  <si>
    <t>bay.suvari.mutluhan.manco@shoplens.com</t>
  </si>
  <si>
    <t>28c04306e978f12f75bf6d7a989a4ccf</t>
  </si>
  <si>
    <t>4f861bc4afec13eba9ce1304a269e231</t>
  </si>
  <si>
    <t>Avunç Esna Aslan</t>
  </si>
  <si>
    <t>avunc.esna.aslan@shoplens.com</t>
  </si>
  <si>
    <t>7eeab59050f13c229ebf63251ac10d3e</t>
  </si>
  <si>
    <t>13f489935396f6b5311f29f6f5556d6e</t>
  </si>
  <si>
    <t>Dürrüşehvar Öcalan</t>
  </si>
  <si>
    <t>durrusehvar.ocalan@shoplens.com</t>
  </si>
  <si>
    <t>b3f01e1f2cf62aeb8f5b66e1c0f4c1e5</t>
  </si>
  <si>
    <t>1f59fc8cc5c442ed60b7faea9cc44a68</t>
  </si>
  <si>
    <t>Dr. Mefharet Yurdaser Akar</t>
  </si>
  <si>
    <t>dr..mefharet.yurdaser.akar@shoplens.com</t>
  </si>
  <si>
    <t>f30d36b6eb144a416117bc67041fb160</t>
  </si>
  <si>
    <t>b8f49557ca89e75525b81b8973f1d595</t>
  </si>
  <si>
    <t>Dr. Zilfa Müret Şafak Tarhan</t>
  </si>
  <si>
    <t>dr..zilfa.muret.safak.tarhan@shoplens.com</t>
  </si>
  <si>
    <t>2f4e3e731a6a92ce3bc2be821babd2f1</t>
  </si>
  <si>
    <t>16c7728a9584959d2ff2bb9e6709c56a</t>
  </si>
  <si>
    <t>a28eed39ae05f21eb40e88b4cfa90b7d</t>
  </si>
  <si>
    <t>3dd972e6e681a4267a0540e552b77d1b</t>
  </si>
  <si>
    <t>Dursadiye Güçlü</t>
  </si>
  <si>
    <t>dursadiye.guclu@shoplens.com</t>
  </si>
  <si>
    <t>c52213ed0e3f741940fcd6e40b5817c9</t>
  </si>
  <si>
    <t>a9e6f1ca2500b0967776bd62402d8af5</t>
  </si>
  <si>
    <t>İhsan Hayrünnisa Yılmaz</t>
  </si>
  <si>
    <t>i̇hsan.hayrunnisa.yilmaz@shoplens.com</t>
  </si>
  <si>
    <t>a95eb29a471af01de73051c0c2be6424</t>
  </si>
  <si>
    <t>ba1068c84437bac080cf8b26ffa6cf62</t>
  </si>
  <si>
    <t>6423db30ee1e8cbd5d066f414bde1a0e</t>
  </si>
  <si>
    <t>fd50af22f5637b7daafbab8605f402ef</t>
  </si>
  <si>
    <t>Dr. Orçin Arslan Durdu</t>
  </si>
  <si>
    <t>dr..orcin.arslan.durdu@shoplens.com</t>
  </si>
  <si>
    <t>730308f506bdb6d00878bc7cce6109f9</t>
  </si>
  <si>
    <t>1ba85623b286d71c8101ddb6849a15e5</t>
  </si>
  <si>
    <t>Dr. Akmaner Aydınbey Kısakürek</t>
  </si>
  <si>
    <t>dr..akmaner.aydinbey.kisakurek@shoplens.com</t>
  </si>
  <si>
    <t>9974509c32cb0fbfa567244ba1c29a64</t>
  </si>
  <si>
    <t>00104a47c29da701ce41ee52077587d9</t>
  </si>
  <si>
    <t>Dr. Nazıdil Pürçek Aksu</t>
  </si>
  <si>
    <t>dr..nazidil.purcek.aksu@shoplens.com</t>
  </si>
  <si>
    <t>e14f6f76cb42187a0831a2baf117f608</t>
  </si>
  <si>
    <t>4b69f3639cc30d3f7def640b4a4ad87a</t>
  </si>
  <si>
    <t>Özbilge Karadeniz</t>
  </si>
  <si>
    <t>ozbilge.karadeniz@shoplens.com</t>
  </si>
  <si>
    <t>e7d112a19f81eb693360bd433f03625f</t>
  </si>
  <si>
    <t>5e2cf044ad5eaafa0fc1ea6e1e06495e</t>
  </si>
  <si>
    <t>Bay İlteriş Borahan Akar</t>
  </si>
  <si>
    <t>bay.i̇lteris.borahan.akar@shoplens.com</t>
  </si>
  <si>
    <t>15c820a6083da915f1212f0945b3d90b</t>
  </si>
  <si>
    <t>93f3f392caa4b8909f602c29b76b76e7</t>
  </si>
  <si>
    <t>Fügen Birsan Zengin</t>
  </si>
  <si>
    <t>fugen.birsan.zengin@shoplens.com</t>
  </si>
  <si>
    <t>878b914d30233eb8a3e4ff4465a4ef49</t>
  </si>
  <si>
    <t>fad4a49dfa0544a0b77c6e95431950b5</t>
  </si>
  <si>
    <t>Rumeysa Yüksel Fırat</t>
  </si>
  <si>
    <t>rumeysa.yuksel.firat@shoplens.com</t>
  </si>
  <si>
    <t>a41f5b62cf8316e5a500ef6a6f3fe2b8</t>
  </si>
  <si>
    <t>509da0595e852e4cbdabb9ba9997b5b9</t>
  </si>
  <si>
    <t>Sadat Şama</t>
  </si>
  <si>
    <t>sadat.sama@shoplens.com</t>
  </si>
  <si>
    <t>faf6aa5bf56ed187250988325e866dd6</t>
  </si>
  <si>
    <t>b07e3f3bae8fefea60b62ba1f9bd7731</t>
  </si>
  <si>
    <t>Erbil Baltaş Yorulmaz</t>
  </si>
  <si>
    <t>erbil.baltas.yorulmaz@shoplens.com</t>
  </si>
  <si>
    <t>8915f28a46b2efbff3bea6e8b1981fa9</t>
  </si>
  <si>
    <t>4ba190fa5fd7b293e08b5caa67365a40</t>
  </si>
  <si>
    <t>Abdürreşit Öcalan</t>
  </si>
  <si>
    <t>abdurresit.ocalan@shoplens.com</t>
  </si>
  <si>
    <t>c81ebb9c117524de909fb9c7d1c05b7e</t>
  </si>
  <si>
    <t>50599cd17dabf229e699f25d0d592551</t>
  </si>
  <si>
    <t>Lerze Kader Şener</t>
  </si>
  <si>
    <t>lerze.kader.sener@shoplens.com</t>
  </si>
  <si>
    <t>cad74364289ac320e036ecf2a457c562</t>
  </si>
  <si>
    <t>5a99722735c9376b779993651a14101b</t>
  </si>
  <si>
    <t>Dr. Bilay Gülen Çetin</t>
  </si>
  <si>
    <t>dr..bilay.gulen.cetin@shoplens.com</t>
  </si>
  <si>
    <t>6bdf9b89e5c81ead45dbc0a260dfbf13</t>
  </si>
  <si>
    <t>2c4bf1b6bbd370f8ce5380fd47458fd6</t>
  </si>
  <si>
    <t>Nurveren Akgündüz</t>
  </si>
  <si>
    <t>nurveren.akgunduz@shoplens.com</t>
  </si>
  <si>
    <t>1a1ee1d6d418b44f10671d87bd127b80</t>
  </si>
  <si>
    <t>63e8467a28522521ec927000de724c82</t>
  </si>
  <si>
    <t>sao benedito do sul</t>
  </si>
  <si>
    <t>Bayan İncifir Korutürk Demir</t>
  </si>
  <si>
    <t>bayan.i̇ncifir.koruturk.demir@shoplens.com</t>
  </si>
  <si>
    <t>b7e65c7d814aa068f3b16bf2a1299490</t>
  </si>
  <si>
    <t>2896fdb188d66ea9a9118e5c7cb62ec3</t>
  </si>
  <si>
    <t>Özay Şehreban Bilir</t>
  </si>
  <si>
    <t>ozay.sehreban.bilir@shoplens.com</t>
  </si>
  <si>
    <t>e62c3201015050463bc2e3b6599a6bc5</t>
  </si>
  <si>
    <t>1d811f8b00a528ee91e12ddcd26e958a</t>
  </si>
  <si>
    <t>Ülke Ömriye Hayrioğlu</t>
  </si>
  <si>
    <t>ulke.omriye.hayrioglu@shoplens.com</t>
  </si>
  <si>
    <t>679b2d97d9e7a6d014bb71bc4d7beeae</t>
  </si>
  <si>
    <t>0a597a4cf23ce9647ccd5d0dd07a11e4</t>
  </si>
  <si>
    <t>Kitan Tevetoğlu</t>
  </si>
  <si>
    <t>kitan.tevetoglu@shoplens.com</t>
  </si>
  <si>
    <t>847d8edecff82bfad703e42e7a849201</t>
  </si>
  <si>
    <t>4195468e58442a5c7303990a744078b4</t>
  </si>
  <si>
    <t>Dr. Meyhanim Nazende Demir</t>
  </si>
  <si>
    <t>dr..meyhanim.nazende.demir@shoplens.com</t>
  </si>
  <si>
    <t>d20ba57abdbb252ebfe1fad543a12751</t>
  </si>
  <si>
    <t>f54423037cd5280b673ee717c6b608fa</t>
  </si>
  <si>
    <t>Gülseren Seven</t>
  </si>
  <si>
    <t>gulseren.seven@shoplens.com</t>
  </si>
  <si>
    <t>fe157fed1771944584f95dce138eefad</t>
  </si>
  <si>
    <t>56a4d10644e5aa0b23861f9e90f37a8d</t>
  </si>
  <si>
    <t>Taşar Tezol Güçlü</t>
  </si>
  <si>
    <t>tasar.tezol.guclu@shoplens.com</t>
  </si>
  <si>
    <t>c11717d999ffc510a6441df946f0a94d</t>
  </si>
  <si>
    <t>f04581c79df64e4152c87007e29da2f4</t>
  </si>
  <si>
    <t>Dr. Evde Birben Tarhan Alemdar</t>
  </si>
  <si>
    <t>dr..evde.birben.tarhan.alemdar@shoplens.com</t>
  </si>
  <si>
    <t>0997090fe6882d45c6a71660aaffaba2</t>
  </si>
  <si>
    <t>c0ee2597fcfedfe7a39872e74ca75f73</t>
  </si>
  <si>
    <t>9ddadedc86122b4be334ddb751017997</t>
  </si>
  <si>
    <t>9cbb5f5a02653649ba5de6d38e642c9e</t>
  </si>
  <si>
    <t>Akcivan Erdoğan</t>
  </si>
  <si>
    <t>akcivan.erdogan@shoplens.com</t>
  </si>
  <si>
    <t>0721528eb05d8e5bd84d8220c5d4de19</t>
  </si>
  <si>
    <t>f5671cafe4e66b4b6473a75f8f26bc3c</t>
  </si>
  <si>
    <t>Dr. Bişar Korutürk</t>
  </si>
  <si>
    <t>dr..bisar.koruturk@shoplens.com</t>
  </si>
  <si>
    <t>ded094084602b9a58f2615372fd3a99b</t>
  </si>
  <si>
    <t>374c2cd14b14f5f05c0f2cd304c12e75</t>
  </si>
  <si>
    <t>Dilcan Çorlu Zorlu</t>
  </si>
  <si>
    <t>dilcan.corlu.zorlu@shoplens.com</t>
  </si>
  <si>
    <t>9cc4dad72e909de2e179cbdf7a08d072</t>
  </si>
  <si>
    <t>b67dc240717909e367203798be60d015</t>
  </si>
  <si>
    <t>Bayan Varlık Divan Arsoy</t>
  </si>
  <si>
    <t>bayan.varlik.divan.arsoy@shoplens.com</t>
  </si>
  <si>
    <t>87811b58ba953094fd108cf9bbe44493</t>
  </si>
  <si>
    <t>f7be76b803e9e30d3432bcc0ace89803</t>
  </si>
  <si>
    <t>Ülke Yahşi Duran</t>
  </si>
  <si>
    <t>ulke.yahsi.duran@shoplens.com</t>
  </si>
  <si>
    <t>84ce5af195e57deb9b5c4aabb5d0dc29</t>
  </si>
  <si>
    <t>f7870fc91dd0683f8cabdd751cffe1fb</t>
  </si>
  <si>
    <t>Över Abdülkerim Erdoğan Güçlü</t>
  </si>
  <si>
    <t>over.abdulkerim.erdogan.guclu@shoplens.com</t>
  </si>
  <si>
    <t>1d58535a7efa4ccc8eab9bf3b16111c7</t>
  </si>
  <si>
    <t>327da4c5a95a199cc74495dc6babf02c</t>
  </si>
  <si>
    <t>Zülfüye Musaffa Eraslan</t>
  </si>
  <si>
    <t>zulfuye.musaffa.eraslan@shoplens.com</t>
  </si>
  <si>
    <t>57bc74eb1e10edbb55d22d71b35d9b72</t>
  </si>
  <si>
    <t>371a0b0c0241c4bc3e82a5e96bae20a2</t>
  </si>
  <si>
    <t>Gürten Demir Duran</t>
  </si>
  <si>
    <t>gurten.demir.duran@shoplens.com</t>
  </si>
  <si>
    <t>b2831c53b9a182b11c1f4c1ffd6aa8e6</t>
  </si>
  <si>
    <t>82223ce649c99d806610124e8793108a</t>
  </si>
  <si>
    <t>Dr. Cantez Mansız</t>
  </si>
  <si>
    <t>dr..cantez.mansiz@shoplens.com</t>
  </si>
  <si>
    <t>318abae1b1ee9847e237ac1501e1d0e1</t>
  </si>
  <si>
    <t>da311a8b4301e6651bd35fddcf9ca6a4</t>
  </si>
  <si>
    <t>Akcivan Sezal Hançer</t>
  </si>
  <si>
    <t>akcivan.sezal.hancer@shoplens.com</t>
  </si>
  <si>
    <t>c0a8ef94e050fd7fb74a3757be5b3da0</t>
  </si>
  <si>
    <t>9fa4a615d91df368929057d66d942e72</t>
  </si>
  <si>
    <t>Erkinel Kanpulat Gülen</t>
  </si>
  <si>
    <t>erkinel.kanpulat.gulen@shoplens.com</t>
  </si>
  <si>
    <t>3f2dd0e27853384475d6ead696ff3fbb</t>
  </si>
  <si>
    <t>e23b657df455a7833ebe73d997216d93</t>
  </si>
  <si>
    <t>Ensari Mansız</t>
  </si>
  <si>
    <t>ensari.mansiz@shoplens.com</t>
  </si>
  <si>
    <t>3237462ff9a798ff748565335fd86d85</t>
  </si>
  <si>
    <t>58c543fbae6cadb9167d1f62e0020908</t>
  </si>
  <si>
    <t>21b1633fe86b264bfedf62b262d950e2</t>
  </si>
  <si>
    <t>c281fc914f6d4964ab7a633c1027d67d</t>
  </si>
  <si>
    <t>Ferinaz Neyran Seven</t>
  </si>
  <si>
    <t>ferinaz.neyran.seven@shoplens.com</t>
  </si>
  <si>
    <t>970310b46556ed34638f035a75ccfcf1</t>
  </si>
  <si>
    <t>5cb1ab80b0048fd8243860f80c094980</t>
  </si>
  <si>
    <t>Işın Demir</t>
  </si>
  <si>
    <t>0e6f08a9522bf9b1287fb24ab250dd81</t>
  </si>
  <si>
    <t>eda9e4af546874235df9495fd7d9485c</t>
  </si>
  <si>
    <t>Menfeat Muvahhide Bilge Zorlu</t>
  </si>
  <si>
    <t>menfeat.muvahhide.bilge.zorlu@shoplens.com</t>
  </si>
  <si>
    <t>334b7054aa71f4d5c7418ba88ea632ac</t>
  </si>
  <si>
    <t>de7d8ea6e5d44f6cf363c95aba118de9</t>
  </si>
  <si>
    <t>Solma Erdoğan</t>
  </si>
  <si>
    <t>solma.erdogan@shoplens.com</t>
  </si>
  <si>
    <t>38f0291ed11ee2f2f0cf35ef8931e374</t>
  </si>
  <si>
    <t>40300675258d243c158040624a2af978</t>
  </si>
  <si>
    <t>Bay Erkan Günser Akça</t>
  </si>
  <si>
    <t>bay.erkan.gunser.akca@shoplens.com</t>
  </si>
  <si>
    <t>649bb84817768858f695a41b42207285</t>
  </si>
  <si>
    <t>f284fec60c47ff9d7995c26517865ed1</t>
  </si>
  <si>
    <t>Bayan Laze Gülmisal Akçay Bilir</t>
  </si>
  <si>
    <t>bayan.laze.gulmisal.akcay.bilir@shoplens.com</t>
  </si>
  <si>
    <t>28acba5aee809821856801c1a77257da</t>
  </si>
  <si>
    <t>c877254bc5ca542a2098663f3844ffa6</t>
  </si>
  <si>
    <t>Silanur Hürüyet Yılmaz Zengin</t>
  </si>
  <si>
    <t>silanur.huruyet.yilmaz.zengin@shoplens.com</t>
  </si>
  <si>
    <t>dc2f00579e6ddf8d0b112e29635b0d1a</t>
  </si>
  <si>
    <t>8af9ffddbad0cbb359c2c71f48994371</t>
  </si>
  <si>
    <t>Buyrukhan Göknur Durmuş Sezer</t>
  </si>
  <si>
    <t>buyrukhan.goknur.durmus.sezer@shoplens.com</t>
  </si>
  <si>
    <t>9c808eeed3e79336f8e007a7922cf8bc</t>
  </si>
  <si>
    <t>e75502fb2f50fa47f9143c0846fa83a2</t>
  </si>
  <si>
    <t>Bayan Simber Şafak Akçay</t>
  </si>
  <si>
    <t>bayan.simber.safak.akcay@shoplens.com</t>
  </si>
  <si>
    <t>e6b58e9e71a0a471d128bd8325857f0f</t>
  </si>
  <si>
    <t>d43339b0207928cda91b481b2afdb160</t>
  </si>
  <si>
    <t>Aslanhan Erdoğan</t>
  </si>
  <si>
    <t>aslanhan.erdogan@shoplens.com</t>
  </si>
  <si>
    <t>56195352a8e1bcd779da1b92fb9bdeef</t>
  </si>
  <si>
    <t>bf1467eac502b1bff6e73858d11b8302</t>
  </si>
  <si>
    <t>Suat Olca Arsoy</t>
  </si>
  <si>
    <t>suat.olca.arsoy@shoplens.com</t>
  </si>
  <si>
    <t>1cf7cea9bec060a9fd57a36b4c032c82</t>
  </si>
  <si>
    <t>1deba485fcad64cbefddbe4e64b55bc2</t>
  </si>
  <si>
    <t>Bayan Gülter Şafak Arslan</t>
  </si>
  <si>
    <t>bayan.gulter.safak.arslan@shoplens.com</t>
  </si>
  <si>
    <t>b038348f0efe343b8b4d649f0e66885e</t>
  </si>
  <si>
    <t>62f5429e292bca23d4a850a84e41ca4b</t>
  </si>
  <si>
    <t>Nural Bilge</t>
  </si>
  <si>
    <t>nural.bilge@shoplens.com</t>
  </si>
  <si>
    <t>a0e10efd1951db4d6347c04f4c79a3f5</t>
  </si>
  <si>
    <t>598fec59f2830ff2f0e1d2da6dc7aa99</t>
  </si>
  <si>
    <t>Bay Eba Kısakürek</t>
  </si>
  <si>
    <t>bay.eba.kisakurek@shoplens.com</t>
  </si>
  <si>
    <t>d1f065890107e588fc08c57d20610f6b</t>
  </si>
  <si>
    <t>773f482ab9464f99e7f8b5b93f92416e</t>
  </si>
  <si>
    <t>Bay Şanlı Alpsü İnönü</t>
  </si>
  <si>
    <t>bay.sanli.alpsu.i̇nonu@shoplens.com</t>
  </si>
  <si>
    <t>7344a05173d4e1ad58c9a7501132c3d4</t>
  </si>
  <si>
    <t>3923d75ad6b037d2ffa205f54a1fa392</t>
  </si>
  <si>
    <t>Ülküm Gökperi Manço Yılmaz</t>
  </si>
  <si>
    <t>ulkum.gokperi.manco.yilmaz@shoplens.com</t>
  </si>
  <si>
    <t>9c6f6c76170c49670bb21ee1eb1a87e5</t>
  </si>
  <si>
    <t>318e722d21f085a9d5cf18daac489836</t>
  </si>
  <si>
    <t>Bay Vahittin Tınal Çetin</t>
  </si>
  <si>
    <t>bay.vahittin.tinal.cetin@shoplens.com</t>
  </si>
  <si>
    <t>7ea90189a26e230e809891078dcb8f45</t>
  </si>
  <si>
    <t>41072e519474c7839dcbd5fa7cdbbb9b</t>
  </si>
  <si>
    <t>Bay Işıkay Nural Sezgin</t>
  </si>
  <si>
    <t>bay.isikay.nural.sezgin@shoplens.com</t>
  </si>
  <si>
    <t>56f3eb3f797bf95b964817291410d0a2</t>
  </si>
  <si>
    <t>d040fd53fa434d71f061751174e52bb0</t>
  </si>
  <si>
    <t>Ağbegim Mihriye Çamurcuoğlu</t>
  </si>
  <si>
    <t>agbegim.mihriye.camurcuoglu@shoplens.com</t>
  </si>
  <si>
    <t>7f2c22c54cbae55091a09a9653fd2b8a</t>
  </si>
  <si>
    <t>f4c13379ddd0ed4f4fc1c0b49c2c5e51</t>
  </si>
  <si>
    <t>Umman Karadeniz</t>
  </si>
  <si>
    <t>umman.karadeniz@shoplens.com</t>
  </si>
  <si>
    <t>8e7d4bae45bbc64cdde3523afff196d6</t>
  </si>
  <si>
    <t>9d6ba2d2e1c8a66608088229aaa91deb</t>
  </si>
  <si>
    <t>ae18621f85e75782d4a05232abe00cba</t>
  </si>
  <si>
    <t>3487229049485241bb1a0d20ab8ab449</t>
  </si>
  <si>
    <t>Bay Mihin Zorlu</t>
  </si>
  <si>
    <t>bay.mihin.zorlu@shoplens.com</t>
  </si>
  <si>
    <t>e66e161be234086b4101ba4e88c47db6</t>
  </si>
  <si>
    <t>91d841ea125f1269b749841f34350972</t>
  </si>
  <si>
    <t>Bayan Güverçin Tangül Ülker Bilge</t>
  </si>
  <si>
    <t>bayan.guvercin.tangul.ulker.bilge@shoplens.com</t>
  </si>
  <si>
    <t>83e32d204b3e92d83909d99925731162</t>
  </si>
  <si>
    <t>59e1cee5d1efd103459268e1855ee787</t>
  </si>
  <si>
    <t>Afife Sezgin</t>
  </si>
  <si>
    <t>afife.sezgin@shoplens.com</t>
  </si>
  <si>
    <t>ef7e4d318e5714c1e8e07e97c981ce36</t>
  </si>
  <si>
    <t>6ca60d60ec59979714b2b913aa387c60</t>
  </si>
  <si>
    <t>Celilay Akar</t>
  </si>
  <si>
    <t>celilay.akar@shoplens.com</t>
  </si>
  <si>
    <t>285b9fa3d538bc3e3391de43dd51e3c9</t>
  </si>
  <si>
    <t>73cc73b9f0e5aeaa6cb029d0ca83bcba</t>
  </si>
  <si>
    <t>Nursim Güllühan Dumanlı</t>
  </si>
  <si>
    <t>nursim.gulluhan.dumanli@shoplens.com</t>
  </si>
  <si>
    <t>387434cf05d72ade8396f5d198ecf697</t>
  </si>
  <si>
    <t>2163644f99fa981932735bb11601b9dc</t>
  </si>
  <si>
    <t>Hacile Çorlu</t>
  </si>
  <si>
    <t>hacile.corlu@shoplens.com</t>
  </si>
  <si>
    <t>9c05cf9f770e4c24707995b849ee5212</t>
  </si>
  <si>
    <t>e2b1659804e5718b7c5243e68f5b4df9</t>
  </si>
  <si>
    <t>Dr. Demiryürek Özsözlü Tarhan</t>
  </si>
  <si>
    <t>dr..demiryurek.ozsozlu.tarhan@shoplens.com</t>
  </si>
  <si>
    <t>ce92e21e5a1332b68afdf06370bc6657</t>
  </si>
  <si>
    <t>249d7c303dd2a642c8b0f59ca7d72c11</t>
  </si>
  <si>
    <t>Bay Kırat Annak Durmuş</t>
  </si>
  <si>
    <t>bay.kirat.annak.durmus@shoplens.com</t>
  </si>
  <si>
    <t>e74d46b7bf8761d0fabbb6bb8b94ea82</t>
  </si>
  <si>
    <t>9876f334f1965ef939a3b7a5ba355c54</t>
  </si>
  <si>
    <t>Azize Gök Erdoğan Durmuş</t>
  </si>
  <si>
    <t>azize.gok.erdogan.durmus@shoplens.com</t>
  </si>
  <si>
    <t>24ca08f72cfb6368d09379321b78d6a6</t>
  </si>
  <si>
    <t>a2ab46368968ea1b569d452b2e169a47</t>
  </si>
  <si>
    <t>Şahdiye Ertaş</t>
  </si>
  <si>
    <t>sahdiye.ertas@shoplens.com</t>
  </si>
  <si>
    <t>6a26bd1a037993f1205073dbeda67db4</t>
  </si>
  <si>
    <t>2a44b3dbad360783fd663c15c3e6367c</t>
  </si>
  <si>
    <t>Aysuna Hayrioğlu Bilir</t>
  </si>
  <si>
    <t>aysuna.hayrioglu.bilir@shoplens.com</t>
  </si>
  <si>
    <t>d959ee7331f023b51bfaa71be6f7342d</t>
  </si>
  <si>
    <t>80f27570cea5cda9ad0477ce727c9e72</t>
  </si>
  <si>
    <t>Rebihat Arsoy</t>
  </si>
  <si>
    <t>rebihat.arsoy@shoplens.com</t>
  </si>
  <si>
    <t>e45620eb46de3b95c078fb17e75db83e</t>
  </si>
  <si>
    <t>a539b9d6f9045415d847df7fd525d2bd</t>
  </si>
  <si>
    <t>Bayan Maşide Akçay Sezgin</t>
  </si>
  <si>
    <t>bayan.maside.akcay.sezgin@shoplens.com</t>
  </si>
  <si>
    <t>b47199dcd5708031fdb48f2e28c4c28e</t>
  </si>
  <si>
    <t>0df4d0f2511dcb498b5042e9c9734d78</t>
  </si>
  <si>
    <t>Bayan Fatmanur Seyhan Güçlü</t>
  </si>
  <si>
    <t>bayan.fatmanur.seyhan.guclu@shoplens.com</t>
  </si>
  <si>
    <t>6308c76f73aa96e67cfa22c69f99a067</t>
  </si>
  <si>
    <t>91a74c6db81fb10a2615dd22619923cd</t>
  </si>
  <si>
    <t>Semrin Şama</t>
  </si>
  <si>
    <t>semrin.sama@shoplens.com</t>
  </si>
  <si>
    <t>e259b06c4b796ae03f30c37990b5e126</t>
  </si>
  <si>
    <t>adad10f09b5e2a812583654c1b3d6ab4</t>
  </si>
  <si>
    <t>Dr. Baykan Seven</t>
  </si>
  <si>
    <t>dr..baykan.seven@shoplens.com</t>
  </si>
  <si>
    <t>49a8f1096861d00a65b9c80b8b963a22</t>
  </si>
  <si>
    <t>9290a8230f6f8ccea5fb2f6116facae6</t>
  </si>
  <si>
    <t>Misra Azize Sezgin Arslan</t>
  </si>
  <si>
    <t>misra.azize.sezgin.arslan@shoplens.com</t>
  </si>
  <si>
    <t>0ae08ad3fa90d3854fb8e22472d9b1a0</t>
  </si>
  <si>
    <t>eb71557f1184513989581773d1afc0d5</t>
  </si>
  <si>
    <t>Dr. Ezgin Canan Karadeniz Ülker</t>
  </si>
  <si>
    <t>dr..ezgin.canan.karadeniz.ulker@shoplens.com</t>
  </si>
  <si>
    <t>6cc170c0199d6d09ed3ae398bbfe01af</t>
  </si>
  <si>
    <t>0050ee32fbb93383fb0d9e3d8ee89a07</t>
  </si>
  <si>
    <t>Kuddusi Tali Bilge</t>
  </si>
  <si>
    <t>kuddusi.tali.bilge@shoplens.com</t>
  </si>
  <si>
    <t>3c7ad0e853a5d0f0b08290127e7325a9</t>
  </si>
  <si>
    <t>a236d513e2cb6dc970712b0f22543041</t>
  </si>
  <si>
    <t>Nurveren Yıldırım</t>
  </si>
  <si>
    <t>nurveren.yildirim@shoplens.com</t>
  </si>
  <si>
    <t>bf04b0c11f0a840b83b25819a1a8d98d</t>
  </si>
  <si>
    <t>1e4469639d0585ca1550aeaf35d28c18</t>
  </si>
  <si>
    <t>4225edaa7ed111e8f866bb6e60e2152b</t>
  </si>
  <si>
    <t>8250dfe1c841af9f5e6b0323ac3de100</t>
  </si>
  <si>
    <t>Dr. Sahil Akgündüz Hayrioğlu</t>
  </si>
  <si>
    <t>dr..sahil.akgunduz.hayrioglu@shoplens.com</t>
  </si>
  <si>
    <t>cc0efa9953cfcabde1888ffca500b253</t>
  </si>
  <si>
    <t>c0244f9f43928cd292fdaabf59c49ae7</t>
  </si>
  <si>
    <t>Şali Aksu</t>
  </si>
  <si>
    <t>sali.aksu@shoplens.com</t>
  </si>
  <si>
    <t>22ff296bec6517df99f56d2098171b8e</t>
  </si>
  <si>
    <t>b1609cebd978d6787d11dbc1ef31f8ec</t>
  </si>
  <si>
    <t>Gökten Yetişal Durmuş</t>
  </si>
  <si>
    <t>gokten.yetisal.durmus@shoplens.com</t>
  </si>
  <si>
    <t>8b33b4ee1bfb837983cd2ce257bc3801</t>
  </si>
  <si>
    <t>527ac00a467cf5da034c60d6023bf158</t>
  </si>
  <si>
    <t>Durmuşali Başok Akça</t>
  </si>
  <si>
    <t>durmusali.basok.akca@shoplens.com</t>
  </si>
  <si>
    <t>575c6dd8fb78db647ce9a4018b8e9235</t>
  </si>
  <si>
    <t>6fe397cd9919959235edbcc5622cb369</t>
  </si>
  <si>
    <t>Okseven Hami Eraslan</t>
  </si>
  <si>
    <t>okseven.hami.eraslan@shoplens.com</t>
  </si>
  <si>
    <t>ebd89760480302a8f05581858df06406</t>
  </si>
  <si>
    <t>83268cdfd4f2c34b68875bafe0b36787</t>
  </si>
  <si>
    <t>Göken Yüksel</t>
  </si>
  <si>
    <t>goken.yuksel@shoplens.com</t>
  </si>
  <si>
    <t>409d692c7314744b643ae98e8a11e1b5</t>
  </si>
  <si>
    <t>15f254150d0e0f1fc6358514691f65bc</t>
  </si>
  <si>
    <t>Alaaddin Sayın Hançer Yaman</t>
  </si>
  <si>
    <t>alaaddin.sayin.hancer.yaman@shoplens.com</t>
  </si>
  <si>
    <t>b643582fcd5b151f498b5383a0195f33</t>
  </si>
  <si>
    <t>84e743e64c00de51fbca1961b407c3e1</t>
  </si>
  <si>
    <t>Dr. Müşüre Şahinder Zorlu</t>
  </si>
  <si>
    <t>dr..musure.sahinder.zorlu@shoplens.com</t>
  </si>
  <si>
    <t>147e67a3ee8e25ce51c43e92fa2efca7</t>
  </si>
  <si>
    <t>8cef967d36f3b60c0e6571f382cb25db</t>
  </si>
  <si>
    <t>8ea4a5894120c659405242f39659da6c</t>
  </si>
  <si>
    <t>817692febe7ce519bfcf6b70629b6601</t>
  </si>
  <si>
    <t>Tomurcuk Soylu Tevetoğlu</t>
  </si>
  <si>
    <t>tomurcuk.soylu.tevetoglu@shoplens.com</t>
  </si>
  <si>
    <t>28232387d76b1ef18dd621c7702e31f9</t>
  </si>
  <si>
    <t>bf84db1217d83f8ac1838d375b7784f3</t>
  </si>
  <si>
    <t>Yelesen İşcan Bilgin Seven</t>
  </si>
  <si>
    <t>yelesen.i̇scan.bilgin.seven@shoplens.com</t>
  </si>
  <si>
    <t>5fbf74426609c2706727d1e358652e36</t>
  </si>
  <si>
    <t>955770ad791e4fd9f7b797f565055ae8</t>
  </si>
  <si>
    <t>Mübetcel Gül Alemdar</t>
  </si>
  <si>
    <t>mubetcel.gul.alemdar@shoplens.com</t>
  </si>
  <si>
    <t>1c2c2ef84bd5a49273a5db738b6bcc7a</t>
  </si>
  <si>
    <t>cdea03736ccfde6bc7471b949d660040</t>
  </si>
  <si>
    <t>Aybet Zeyno Yüksel</t>
  </si>
  <si>
    <t>aybet.zeyno.yuksel@shoplens.com</t>
  </si>
  <si>
    <t>0eb7caaf45840732064ba73695231a89</t>
  </si>
  <si>
    <t>0c90ee6ea682be0cd52f9d9513056ac7</t>
  </si>
  <si>
    <t>Aksoy Seven Seven</t>
  </si>
  <si>
    <t>aksoy.seven.seven@shoplens.com</t>
  </si>
  <si>
    <t>8006a8edd13d1e21d68edb0cf4da3b60</t>
  </si>
  <si>
    <t>212ac800bc3d917a0efcf8333f58fa1e</t>
  </si>
  <si>
    <t>Bayan Selime Ünal Fırat</t>
  </si>
  <si>
    <t>bayan.selime.unal.firat@shoplens.com</t>
  </si>
  <si>
    <t>305f4f2afe70d838e381fb7a3c973838</t>
  </si>
  <si>
    <t>755e256c7a05f319e195cde33d095d4f</t>
  </si>
  <si>
    <t>403965e12316a38230092283b46060d5</t>
  </si>
  <si>
    <t>260067e704311386301ca2e8a2a67b81</t>
  </si>
  <si>
    <t>frutuoso gomes</t>
  </si>
  <si>
    <t>Özerdinç Ertün İnönü</t>
  </si>
  <si>
    <t>ozerdinc.ertun.i̇nonu@shoplens.com</t>
  </si>
  <si>
    <t>d468753370018732c4766866dfc1878e</t>
  </si>
  <si>
    <t>484ec6e362ff72b2cd1a1e869e6d10ae</t>
  </si>
  <si>
    <t>20dbf24263d2b7197c8d23bee91cb263</t>
  </si>
  <si>
    <t>c8672896d5ca592deab963239abbc74c</t>
  </si>
  <si>
    <t>Galip İnönü</t>
  </si>
  <si>
    <t>galip.i̇nonu@shoplens.com</t>
  </si>
  <si>
    <t>d0e9399904d8a9d40da9642d0023383e</t>
  </si>
  <si>
    <t>5d55cda7f7aa80d5875ee28ea2b52110</t>
  </si>
  <si>
    <t>Bayan Zehranur Nazıdil Sakarya</t>
  </si>
  <si>
    <t>bayan.zehranur.nazidil.sakarya@shoplens.com</t>
  </si>
  <si>
    <t>f8f47214bc000a1f31116b5bd44f3d98</t>
  </si>
  <si>
    <t>3f9de91ad36eb55c96ff3806f4d8ecda</t>
  </si>
  <si>
    <t>Bayman Sudi Arslan</t>
  </si>
  <si>
    <t>bayman.sudi.arslan@shoplens.com</t>
  </si>
  <si>
    <t>69956999b3f715c96f6cc505376e0d3a</t>
  </si>
  <si>
    <t>8c9b60d30962e0b28780b60500c41dc5</t>
  </si>
  <si>
    <t>Yepelek Akar</t>
  </si>
  <si>
    <t>yepelek.akar@shoplens.com</t>
  </si>
  <si>
    <t>153c105b5a1425ffa8a444fdc98f1436</t>
  </si>
  <si>
    <t>7c31254de4f70f1e8c1164fd86f0c685</t>
  </si>
  <si>
    <t>Gülzadiye İzel İnönü</t>
  </si>
  <si>
    <t>gulzadiye.i̇zel.i̇nonu@shoplens.com</t>
  </si>
  <si>
    <t>47b1306236d4ab3e15acd0a96e7f341b</t>
  </si>
  <si>
    <t>1b7df49ea5442a59b332500d68024210</t>
  </si>
  <si>
    <t>lagoa dos gatos</t>
  </si>
  <si>
    <t>Ülke Ezgin İhsanoğlu Eraslan</t>
  </si>
  <si>
    <t>ulke.ezgin.i̇hsanoglu.eraslan@shoplens.com</t>
  </si>
  <si>
    <t>510ba3ddc8da9e29ad84ddf71c7b9ccc</t>
  </si>
  <si>
    <t>803c7ddde4071c708e13a00ef55cedc0</t>
  </si>
  <si>
    <t>Burç Birsen Ergül Çetin</t>
  </si>
  <si>
    <t>burc.birsen.ergul.cetin@shoplens.com</t>
  </si>
  <si>
    <t>2f5758117287c5c403d6051eca12b99c</t>
  </si>
  <si>
    <t>caa242c6b4ad24eb7ff0902b0aa1fd44</t>
  </si>
  <si>
    <t>a6266e7ddaed38f2674271c50964d50b</t>
  </si>
  <si>
    <t>77d3181486540e372c4fd4aedbbbe429</t>
  </si>
  <si>
    <t>Elamiye Durmuş Gül</t>
  </si>
  <si>
    <t>elamiye.durmus.gul@shoplens.com</t>
  </si>
  <si>
    <t>ca2f0670d0d753e332c0ae97f466c9b0</t>
  </si>
  <si>
    <t>fb78c8dbefdc1d9fec4507fe77045390</t>
  </si>
  <si>
    <t>Dr. Zinnure Duran Şama</t>
  </si>
  <si>
    <t>dr..zinnure.duran.sama@shoplens.com</t>
  </si>
  <si>
    <t>707b0eb6ced8aa82b4f0329a0ee3f3a9</t>
  </si>
  <si>
    <t>19bd8e276e722962a4df7a2acb53ced5</t>
  </si>
  <si>
    <t>Bilginur Müşüre Kısakürek Yılmaz</t>
  </si>
  <si>
    <t>bilginur.musure.kisakurek.yilmaz@shoplens.com</t>
  </si>
  <si>
    <t>7e53dc06e288a32ea7adf566d1452bc8</t>
  </si>
  <si>
    <t>5b4c2181dd880f50dd49e8bf14fdb26b</t>
  </si>
  <si>
    <t>Boynak Büget İhsanoğlu</t>
  </si>
  <si>
    <t>boynak.buget.i̇hsanoglu@shoplens.com</t>
  </si>
  <si>
    <t>af91d510d187f304483d1081272ad705</t>
  </si>
  <si>
    <t>f8b520e355ce4e8d4ddff7f6f9ec7830</t>
  </si>
  <si>
    <t>Belkize Durdu Hançer</t>
  </si>
  <si>
    <t>belkize.durdu.hancer@shoplens.com</t>
  </si>
  <si>
    <t>22d5102a394ed953c1d0de4a702a5f9c</t>
  </si>
  <si>
    <t>6cde1d78f199f11a10ff3b1673a82cb9</t>
  </si>
  <si>
    <t>Atgun Tükelalp Aksu</t>
  </si>
  <si>
    <t>atgun.tukelalp.aksu@shoplens.com</t>
  </si>
  <si>
    <t>feb1faba52af0ff624c197d3dfdc7019</t>
  </si>
  <si>
    <t>4b7a5b368802938da5efeb90c5ce3cdc</t>
  </si>
  <si>
    <t>Dr. Zihni Serezli Karadeniz</t>
  </si>
  <si>
    <t>dr..zihni.serezli.karadeniz@shoplens.com</t>
  </si>
  <si>
    <t>ff00a56fe9475a175cd651d77c707a09</t>
  </si>
  <si>
    <t>72aa84f482e9441a8c1599c07d734e45</t>
  </si>
  <si>
    <t>Hami Bilir</t>
  </si>
  <si>
    <t>hami.bilir@shoplens.com</t>
  </si>
  <si>
    <t>c5dd2f75157908db9c6c6586ce1a8834</t>
  </si>
  <si>
    <t>579f39c555a8e00b84e6220a0cc0eb7b</t>
  </si>
  <si>
    <t>Eryıldız Müzekker Sakarya</t>
  </si>
  <si>
    <t>eryildiz.muzekker.sakarya@shoplens.com</t>
  </si>
  <si>
    <t>f2da3bee3196b2b183817fed8967a800</t>
  </si>
  <si>
    <t>8f12282d2ff41fbd1c3c74588d55e24e</t>
  </si>
  <si>
    <t>Baltaş Kürşad Sezer Bilge</t>
  </si>
  <si>
    <t>baltas.kursad.sezer.bilge@shoplens.com</t>
  </si>
  <si>
    <t>0b50495c5cfeda8c9d7abfe80aea74e4</t>
  </si>
  <si>
    <t>9bedb2b2aabcd702476cdaabaf178ab3</t>
  </si>
  <si>
    <t>Nura Gülzadiye Alemdar</t>
  </si>
  <si>
    <t>nura.gulzadiye.alemdar@shoplens.com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Mehrigül Temime Arsoy</t>
  </si>
  <si>
    <t>mehrigul.temime.arsoy@shoplens.com</t>
  </si>
  <si>
    <t>32521e17a0b60adf739498f61d563ccd</t>
  </si>
  <si>
    <t>f5b5ccde1fe38a396f760e071900d248</t>
  </si>
  <si>
    <t>Yahşi Zelha Sakarya</t>
  </si>
  <si>
    <t>yahsi.zelha.sakarya@shoplens.com</t>
  </si>
  <si>
    <t>692e004e31546b86abbd93c0661bfb67</t>
  </si>
  <si>
    <t>9e77a8bef5c8d0d18d57eafa802300c8</t>
  </si>
  <si>
    <t>Bayan Fatinur Çetin Çetin</t>
  </si>
  <si>
    <t>bayan.fatinur.cetin.cetin@shoplens.com</t>
  </si>
  <si>
    <t>715db622428425d51cc31f65a8b82eb0</t>
  </si>
  <si>
    <t>60e922d8d5872b195f60949cf1ccd836</t>
  </si>
  <si>
    <t>Öztürk Akgündüz</t>
  </si>
  <si>
    <t>ozturk.akgunduz@shoplens.com</t>
  </si>
  <si>
    <t>125b6d6d69726457c31530e0fae8ff38</t>
  </si>
  <si>
    <t>6761270051135aff470ac0fc970e929e</t>
  </si>
  <si>
    <t>Ömriye Demirel</t>
  </si>
  <si>
    <t>omriye.demirel@shoplens.com</t>
  </si>
  <si>
    <t>3f70fa55743ebe05b4b94594c082dfc4</t>
  </si>
  <si>
    <t>f1a1234261d38d95d541baa1d73d3057</t>
  </si>
  <si>
    <t>Hükümdar Mansız</t>
  </si>
  <si>
    <t>hukumdar.mansiz@shoplens.com</t>
  </si>
  <si>
    <t>8331588bfd765bf151ba1682255903f3</t>
  </si>
  <si>
    <t>1f2a41153916d3f9a12652de33b60b6e</t>
  </si>
  <si>
    <t>Özlü Çıvgın Yılmaz</t>
  </si>
  <si>
    <t>ozlu.civgin.yilmaz@shoplens.com</t>
  </si>
  <si>
    <t>bc6014a7596f64eb97713e00e2c9f7c9</t>
  </si>
  <si>
    <t>b08b053b47ee7b62f57a3171ab3b3fe7</t>
  </si>
  <si>
    <t>Rebihat Musaffa Seven Yaman</t>
  </si>
  <si>
    <t>rebihat.musaffa.seven.yaman@shoplens.com</t>
  </si>
  <si>
    <t>a4a7cbfa5424f9c91c94e3483d80f99a</t>
  </si>
  <si>
    <t>9505f9c901430b604a1cba94f48976f8</t>
  </si>
  <si>
    <t>10bf9305aa4d5fb3382720adad789a40</t>
  </si>
  <si>
    <t>1fad3d9bd6b3092c7f7fb5502fcc9b4c</t>
  </si>
  <si>
    <t>Baydu Köktaş Mansız</t>
  </si>
  <si>
    <t>baydu.koktas.mansiz@shoplens.com</t>
  </si>
  <si>
    <t>834b943d0967a4138b4d2b3874c6037f</t>
  </si>
  <si>
    <t>db93d928ffb29410511a0ae79e816298</t>
  </si>
  <si>
    <t>Gülenay Kısakürek İnönü</t>
  </si>
  <si>
    <t>gulenay.kisakurek.i̇nonu@shoplens.com</t>
  </si>
  <si>
    <t>93813bdf2d611779ff37fadaee0ae4fc</t>
  </si>
  <si>
    <t>c1cf59e73b753e3b4b30c81472c9ac01</t>
  </si>
  <si>
    <t>Dr. Zinnure Gül Şafak</t>
  </si>
  <si>
    <t>dr..zinnure.gul.safak@shoplens.com</t>
  </si>
  <si>
    <t>4a49f0eb11c5d69be2aec70f0368cb90</t>
  </si>
  <si>
    <t>ce2420af7520a564497bd704b62bbed4</t>
  </si>
  <si>
    <t>Muhiye Yıldız Eraslan Mansız</t>
  </si>
  <si>
    <t>muhiye.yildiz.eraslan.mansiz@shoplens.com</t>
  </si>
  <si>
    <t>7e15d67fd47ef2c79326ca5358b1f5d2</t>
  </si>
  <si>
    <t>bc3a128978496fe909da4bf3a2ec009d</t>
  </si>
  <si>
    <t>Dr. Esenbay Korutürk</t>
  </si>
  <si>
    <t>dr..esenbay.koruturk@shoplens.com</t>
  </si>
  <si>
    <t>659a1ad8f23f3296dbf8034617e6e390</t>
  </si>
  <si>
    <t>14bbce4168c96d7ca217983d4ce51abc</t>
  </si>
  <si>
    <t>Bay Fersan İnönü</t>
  </si>
  <si>
    <t>bay.fersan.i̇nonu@shoplens.com</t>
  </si>
  <si>
    <t>2393507a21cc6be871d9bd669eb0d6d9</t>
  </si>
  <si>
    <t>5d018d6522babc97ecca4ca9be0803e2</t>
  </si>
  <si>
    <t>Dr. Alsoy Zilfa Sakarya</t>
  </si>
  <si>
    <t>dr..alsoy.zilfa.sakarya@shoplens.com</t>
  </si>
  <si>
    <t>17dd29c2a9196baed66fc07147b4d819</t>
  </si>
  <si>
    <t>d291d348d3df231748e584445f34fd98</t>
  </si>
  <si>
    <t>İlmafer Arslan</t>
  </si>
  <si>
    <t>i̇lmafer.arslan@shoplens.com</t>
  </si>
  <si>
    <t>a506cff68ad939f030138d38c2350dd0</t>
  </si>
  <si>
    <t>cbf27ff077ab6a5a586279d5cd9b8455</t>
  </si>
  <si>
    <t>Ünsever Zöhrehan Mansız Bilgin</t>
  </si>
  <si>
    <t>unsever.zohrehan.mansiz.bilgin@shoplens.com</t>
  </si>
  <si>
    <t>6889715ff8c8b1469cdf52549b71f572</t>
  </si>
  <si>
    <t>3a0bd5d8e3cf00a7202f2d20193b190d</t>
  </si>
  <si>
    <t>976d9425872f2283bdadfb50fd7e4188</t>
  </si>
  <si>
    <t>f71fe5bccfae9380731dfc874957c275</t>
  </si>
  <si>
    <t>Gözel Canberk Bilgin</t>
  </si>
  <si>
    <t>gozel.canberk.bilgin@shoplens.com</t>
  </si>
  <si>
    <t>4224f9827332624e60782ae9cdfbcd8f</t>
  </si>
  <si>
    <t>680617cf52e173776bfac47798037c3a</t>
  </si>
  <si>
    <t>Aran Akça</t>
  </si>
  <si>
    <t>aran.akca@shoplens.com</t>
  </si>
  <si>
    <t>dced68d765c92476f957de16fe116ecc</t>
  </si>
  <si>
    <t>8e56b369b27a5321224f09113c0ef99c</t>
  </si>
  <si>
    <t>Teksoy Şensoy</t>
  </si>
  <si>
    <t>teksoy.sensoy@shoplens.com</t>
  </si>
  <si>
    <t>0efa0c45020bf70a48af010afcf0a3cc</t>
  </si>
  <si>
    <t>da455231ebafab9b01c0c28d3d637a97</t>
  </si>
  <si>
    <t>Çamok Öcalan</t>
  </si>
  <si>
    <t>camok.ocalan@shoplens.com</t>
  </si>
  <si>
    <t>d8b5d1ea87d75046c7b453b1b128fcc3</t>
  </si>
  <si>
    <t>6fac131de8408ec8e5fc464cfb07c9fc</t>
  </si>
  <si>
    <t>Belgizar Türk Şensoy</t>
  </si>
  <si>
    <t>belgizar.turk.sensoy@shoplens.com</t>
  </si>
  <si>
    <t>696a70ec4283b80f3e55c6181754d2a3</t>
  </si>
  <si>
    <t>9a102cb1eaf62472fc2e11f5451e5c47</t>
  </si>
  <si>
    <t>Alaaddin Güçlü</t>
  </si>
  <si>
    <t>alaaddin.guclu@shoplens.com</t>
  </si>
  <si>
    <t>8eff1cf64f45149216db8e613cd9b914</t>
  </si>
  <si>
    <t>4ae25f8854211956f702f9ce7fddda5e</t>
  </si>
  <si>
    <t>443b9c04691b94da8860a4b73512f94a</t>
  </si>
  <si>
    <t>8615d5dafcf44cc043c6f3178fa0db95</t>
  </si>
  <si>
    <t>Alize Arsoy</t>
  </si>
  <si>
    <t>alize.arsoy@shoplens.com</t>
  </si>
  <si>
    <t>c300acfe1a7f3217eda136d29dad508a</t>
  </si>
  <si>
    <t>2cd380c15b5fecae7b832742e50b12b7</t>
  </si>
  <si>
    <t>Denizalp Demirel</t>
  </si>
  <si>
    <t>denizalp.demirel@shoplens.com</t>
  </si>
  <si>
    <t>27c666cbe2691774436144c46aefe216</t>
  </si>
  <si>
    <t>a503450e1372c0ed9209725cf9dac71e</t>
  </si>
  <si>
    <t>Bay Rohat Tekiner Hançer</t>
  </si>
  <si>
    <t>bay.rohat.tekiner.hancer@shoplens.com</t>
  </si>
  <si>
    <t>dfb28e6c33c63302a23a2166674f1864</t>
  </si>
  <si>
    <t>6906ffafae86e29b5702189e0f1442d4</t>
  </si>
  <si>
    <t>fb8904a8ea99f8831b64ce27db2c1765</t>
  </si>
  <si>
    <t>Binbaşar Ertaş</t>
  </si>
  <si>
    <t>binbasar.ertas@shoplens.com</t>
  </si>
  <si>
    <t>ddbc0e193a190c97a92bdb12aed510b8</t>
  </si>
  <si>
    <t>18e4e3b5b035ce0777b667468ba0d774</t>
  </si>
  <si>
    <t>Nurşan Akça</t>
  </si>
  <si>
    <t>nursan.akca@shoplens.com</t>
  </si>
  <si>
    <t>6afa0491e7c2b7661f8371616e639c04</t>
  </si>
  <si>
    <t>dc1f783ac937326cdee2b4d99c366d46</t>
  </si>
  <si>
    <t>Dr. Özüdoğru Bozbağ Akar</t>
  </si>
  <si>
    <t>dr..ozudogru.bozbag.akar@shoplens.com</t>
  </si>
  <si>
    <t>5c582483eb0e06d5cf970b645fe51c58</t>
  </si>
  <si>
    <t>3e80ad5803a931d5e32ccb67c76ced6c</t>
  </si>
  <si>
    <t>Bayan Bağdat Huban Bilir</t>
  </si>
  <si>
    <t>bayan.bagdat.huban.bilir@shoplens.com</t>
  </si>
  <si>
    <t>c6b27f6c73ec84ade249e9dd5bb6d456</t>
  </si>
  <si>
    <t>55b50a4395d1cb6e966a0c9604c4a1cd</t>
  </si>
  <si>
    <t>Bay Erkan Akçasu Manço</t>
  </si>
  <si>
    <t>bay.erkan.akcasu.manco@shoplens.com</t>
  </si>
  <si>
    <t>4ec6e451a636b410f15897c0a67582b1</t>
  </si>
  <si>
    <t>91f1ab8bf361598b065535ed7c694086</t>
  </si>
  <si>
    <t>2e7f50a8fb8e08f64107c829ddf4ba84</t>
  </si>
  <si>
    <t>38ccb4dd4dd6f83b64b6291fda1864b1</t>
  </si>
  <si>
    <t>Dr. Us Merzuk İnönü</t>
  </si>
  <si>
    <t>dr..us.merzuk.i̇nonu@shoplens.com</t>
  </si>
  <si>
    <t>0607664f90518423fdddb69ae3cf375e</t>
  </si>
  <si>
    <t>65da32471b3ddf2bd35af98c8023eefa</t>
  </si>
  <si>
    <t>Samurtay Öncel Gülen Ergül</t>
  </si>
  <si>
    <t>samurtay.oncel.gulen.ergul@shoplens.com</t>
  </si>
  <si>
    <t>3b20eefea25e9f7a1f09b7106c26da95</t>
  </si>
  <si>
    <t>968c31ee3af93b0eae7defaac4296e8e</t>
  </si>
  <si>
    <t>Bay Oğuzman Temirhan Çorlu</t>
  </si>
  <si>
    <t>bay.oguzman.temirhan.corlu@shoplens.com</t>
  </si>
  <si>
    <t>344aec04212ff4fb3b73f86f50ad49b9</t>
  </si>
  <si>
    <t>59cc843769a7a0247161ebb5979f0e69</t>
  </si>
  <si>
    <t>Dr. Yaşar Kısakürek Hayrioğlu</t>
  </si>
  <si>
    <t>dr..yasar.kisakurek.hayrioglu@shoplens.com</t>
  </si>
  <si>
    <t>f69590fc2203327b902406327ec062eb</t>
  </si>
  <si>
    <t>898e06714416fc907ce5d20f184051f7</t>
  </si>
  <si>
    <t>Dr. Zerafet Yorulmaz Kısakürek</t>
  </si>
  <si>
    <t>dr..zerafet.yorulmaz.kisakurek@shoplens.com</t>
  </si>
  <si>
    <t>8a5863c69a1b48b67b98b82b9083ef3d</t>
  </si>
  <si>
    <t>e593c9bd0a981206713854fd1e2386c4</t>
  </si>
  <si>
    <t>İldem Şama</t>
  </si>
  <si>
    <t>i̇ldem.sama@shoplens.com</t>
  </si>
  <si>
    <t>eae81d7a6951b80a04eb152e76e3ba55</t>
  </si>
  <si>
    <t>15652e306d7c3e9098df857da0db3201</t>
  </si>
  <si>
    <t>Dr. Feden Güçlü Tevetoğlu</t>
  </si>
  <si>
    <t>dr..feden.guclu.tevetoglu@shoplens.com</t>
  </si>
  <si>
    <t>87b21a3c8c5c692b05dba19b9350a544</t>
  </si>
  <si>
    <t>3083eb7eb7faf63e84cc78dfbd011e2f</t>
  </si>
  <si>
    <t>Bayan Vefia Sahil Alemdar Duran</t>
  </si>
  <si>
    <t>bayan.vefia.sahil.alemdar.duran@shoplens.com</t>
  </si>
  <si>
    <t>522edeff08426375a7001e01034c289b</t>
  </si>
  <si>
    <t>c9bbc03571d766b10be0e2486432fcd5</t>
  </si>
  <si>
    <t>Alaz Sevdinar İhsanoğlu</t>
  </si>
  <si>
    <t>alaz.sevdinar.i̇hsanoglu@shoplens.com</t>
  </si>
  <si>
    <t>cd4d00f4cdfc2365a398924baf0defa7</t>
  </si>
  <si>
    <t>87212a59dab079c4b2609ae0dde3d9e8</t>
  </si>
  <si>
    <t>Dr. Şahıgül Risalet İnönü Eraslan</t>
  </si>
  <si>
    <t>dr..sahigul.risalet.i̇nonu.eraslan@shoplens.com</t>
  </si>
  <si>
    <t>2d356a962a1c038cda69e21e991a253c</t>
  </si>
  <si>
    <t>0cd029b854c225cdd97287e26e3369b6</t>
  </si>
  <si>
    <t>Server Ongay Yıldırım Akgündüz</t>
  </si>
  <si>
    <t>server.ongay.yildirim.akgunduz@shoplens.com</t>
  </si>
  <si>
    <t>5bc78a286b07fd8ad2198daf226ec008</t>
  </si>
  <si>
    <t>058b94ef521255536e17b2760fbf9674</t>
  </si>
  <si>
    <t>Mishat Seven</t>
  </si>
  <si>
    <t>mishat.seven@shoplens.com</t>
  </si>
  <si>
    <t>8f8a31db8b3bd96e4b989ce2afcdee9b</t>
  </si>
  <si>
    <t>a5d2571dfc253c76c3e911ae2e45085e</t>
  </si>
  <si>
    <t>Abdülahat Sezgin</t>
  </si>
  <si>
    <t>abdulahat.sezgin@shoplens.com</t>
  </si>
  <si>
    <t>abfa62484a4c1688f4f78421626be291</t>
  </si>
  <si>
    <t>68690939aef665082e350cfa7936aa33</t>
  </si>
  <si>
    <t>Işıman Galip Demirel Fırat</t>
  </si>
  <si>
    <t>isiman.galip.demirel.firat@shoplens.com</t>
  </si>
  <si>
    <t>ce3397e3e383fc93adefff9aa6a9aa7b</t>
  </si>
  <si>
    <t>c921549d3338d9ae7d718a63a49478a4</t>
  </si>
  <si>
    <t>Çağa Özkutlu Durmuş Türk</t>
  </si>
  <si>
    <t>caga.ozkutlu.durmus.turk@shoplens.com</t>
  </si>
  <si>
    <t>afc3d36c156114cfae3aed5b536af510</t>
  </si>
  <si>
    <t>3a2063712a4f5ffea67032e2bc49ca64</t>
  </si>
  <si>
    <t>poco redondo</t>
  </si>
  <si>
    <t>Dr. Alattin Kayagün Korutürk</t>
  </si>
  <si>
    <t>dr..alattin.kayagun.koruturk@shoplens.com</t>
  </si>
  <si>
    <t>f98503baa6f63a4d5b3e5f9deba75942</t>
  </si>
  <si>
    <t>1fdf20988f9044a566f42761844996ec</t>
  </si>
  <si>
    <t>Uğurkan Yıldırım</t>
  </si>
  <si>
    <t>ugurkan.yildirim@shoplens.com</t>
  </si>
  <si>
    <t>77603d935cbcfcb914df523f1fc1316d</t>
  </si>
  <si>
    <t>d8c0a0b659f5ea0167023bf9e8795506</t>
  </si>
  <si>
    <t>Ömür Süvari Şama Gülen</t>
  </si>
  <si>
    <t>omur.suvari.sama.gulen@shoplens.com</t>
  </si>
  <si>
    <t>633dd5a92f78d119e8d78b055c418fcd</t>
  </si>
  <si>
    <t>8eb9f6a7d864b5cf7535b13fbe0971c5</t>
  </si>
  <si>
    <t>Balca Şensoy</t>
  </si>
  <si>
    <t>balca.sensoy@shoplens.com</t>
  </si>
  <si>
    <t>8de9841a58332c8955d80653bc19a858</t>
  </si>
  <si>
    <t>ff3af478e651b3aac09c80417d0327ca</t>
  </si>
  <si>
    <t>cd2169d9f31ff6fbb9ca3373b0c9e354</t>
  </si>
  <si>
    <t>Nursim Sezer</t>
  </si>
  <si>
    <t>nursim.sezer@shoplens.com</t>
  </si>
  <si>
    <t>1fda06c4d014e1f00378d6f6e1d46cd1</t>
  </si>
  <si>
    <t>179ce7b20547f6b553f8a62336e77a7e</t>
  </si>
  <si>
    <t>c4960d4bd22a0443ef5e256052045a77</t>
  </si>
  <si>
    <t>1e201c8e0bca2eaac6ddc53599ec20ef</t>
  </si>
  <si>
    <t>Binışık Güçlü</t>
  </si>
  <si>
    <t>binisik.guclu@shoplens.com</t>
  </si>
  <si>
    <t>c158cfb02733d33c18b815afb0d8d49b</t>
  </si>
  <si>
    <t>f720bf1a3ac316ef4a99aeed8a9ac7bf</t>
  </si>
  <si>
    <t>Elvan Ayten Aslan Arsoy</t>
  </si>
  <si>
    <t>elvan.ayten.aslan.arsoy@shoplens.com</t>
  </si>
  <si>
    <t>240143ab3914b9052e329d80e795b1c9</t>
  </si>
  <si>
    <t>1966bcc7091bfb3c656d15de1f2fec01</t>
  </si>
  <si>
    <t>22662a013483e2c073232f69182716db</t>
  </si>
  <si>
    <t>5feaef06445b3f3a839c7f66a0197ff8</t>
  </si>
  <si>
    <t>Baytal Ferat Tevetoğlu Fırat</t>
  </si>
  <si>
    <t>baytal.ferat.tevetoglu.firat@shoplens.com</t>
  </si>
  <si>
    <t>d53709cd2507666542fcf8f6120b99f0</t>
  </si>
  <si>
    <t>cb14befe7de8c963c81f4a6fc8fae5e0</t>
  </si>
  <si>
    <t>Dr. Derkay Demir</t>
  </si>
  <si>
    <t>dr..derkay.demir@shoplens.com</t>
  </si>
  <si>
    <t>08cd10d946b1fabbe08d3ec8dcab8777</t>
  </si>
  <si>
    <t>511d19680a1a81a79af022e8d743ccdc</t>
  </si>
  <si>
    <t>Nurtaç Şerman Tarhan İnönü</t>
  </si>
  <si>
    <t>nurtac.serman.tarhan.i̇nonu@shoplens.com</t>
  </si>
  <si>
    <t>44d2ec7f124befc9d02cd313f1af14c5</t>
  </si>
  <si>
    <t>648deadcf7c258c1a06ac5f17064280e</t>
  </si>
  <si>
    <t>Şehamet Hançer</t>
  </si>
  <si>
    <t>sehamet.hancer@shoplens.com</t>
  </si>
  <si>
    <t>5a17b93e01d5660d0973ea3701f5cbbd</t>
  </si>
  <si>
    <t>1eebb4900528f6f5203228dfa29f90c2</t>
  </si>
  <si>
    <t>Sevcan Kübran Çamurcuoğlu Güçlü</t>
  </si>
  <si>
    <t>sevcan.kubran.camurcuoglu.guclu@shoplens.com</t>
  </si>
  <si>
    <t>fc3d163a85c692895711a3f290987152</t>
  </si>
  <si>
    <t>310229760d02b87361c640db501c5925</t>
  </si>
  <si>
    <t>f0b9e1638e97510ddeb95067f28a3f1e</t>
  </si>
  <si>
    <t>88f79686a67c15634da18eaebf4e1b9b</t>
  </si>
  <si>
    <t>Sanur Zorlu</t>
  </si>
  <si>
    <t>sanur.zorlu@shoplens.com</t>
  </si>
  <si>
    <t>49db26941af1a612f2c08b71ea7d5c04</t>
  </si>
  <si>
    <t>ff44ecf04f5df8c1e8976779abef2f92</t>
  </si>
  <si>
    <t>Sittik Mansız</t>
  </si>
  <si>
    <t>sittik.mansiz@shoplens.com</t>
  </si>
  <si>
    <t>753e0ba8400bf53314098772093ca9bb</t>
  </si>
  <si>
    <t>423a6547d7793a95cd18c4882b72f464</t>
  </si>
  <si>
    <t>Bayruhan Akgündüz</t>
  </si>
  <si>
    <t>bayruhan.akgunduz@shoplens.com</t>
  </si>
  <si>
    <t>09286ea342ad6877942f93c17e1caf4c</t>
  </si>
  <si>
    <t>cccc11e51686391aabfac06aa505884a</t>
  </si>
  <si>
    <t>Bayan Gülbiye Hayrioğlu Mansız</t>
  </si>
  <si>
    <t>bayan.gulbiye.hayrioglu.mansiz@shoplens.com</t>
  </si>
  <si>
    <t>d140e3b2c8717b000f1ea33c496480e8</t>
  </si>
  <si>
    <t>3cbddb468c2c94411d34e16e19446cf8</t>
  </si>
  <si>
    <t>b9c36b2e480f35608baa49f90c9467f3</t>
  </si>
  <si>
    <t>9e73731040bc438293c93f43d07e71b0</t>
  </si>
  <si>
    <t>Dr. Alabezek Demirel Mansız</t>
  </si>
  <si>
    <t>dr..alabezek.demirel.mansiz@shoplens.com</t>
  </si>
  <si>
    <t>0a2da53685ead0fd45e8609cabf19f5b</t>
  </si>
  <si>
    <t>479c1265c816d9edfd2ff572a78d2004</t>
  </si>
  <si>
    <t>Bayan Gül Hurican Aksu</t>
  </si>
  <si>
    <t>bayan.gul.hurican.aksu@shoplens.com</t>
  </si>
  <si>
    <t>9f6ae9af23299996f0a1bdd6a35f08a1</t>
  </si>
  <si>
    <t>39e8c8fb7bc8e9593e8dae4112fc1d3d</t>
  </si>
  <si>
    <t>mojui dos campos</t>
  </si>
  <si>
    <t>Gülüs Altınçiçek Karadeniz</t>
  </si>
  <si>
    <t>gulus.altincicek.karadeniz@shoplens.com</t>
  </si>
  <si>
    <t>5e5d1342989d05440629e2162fa52d07</t>
  </si>
  <si>
    <t>54efba24ef631ff2c2088f8320499ea5</t>
  </si>
  <si>
    <t>Akbaş Alemdar</t>
  </si>
  <si>
    <t>akbas.alemdar@shoplens.com</t>
  </si>
  <si>
    <t>fb3c1f08a4346c10895de685d7debb5d</t>
  </si>
  <si>
    <t>cdd1b87eb389c9080a3095c78129c04b</t>
  </si>
  <si>
    <t>Dr. Aydar Gülbiye Aksu</t>
  </si>
  <si>
    <t>dr..aydar.gulbiye.aksu@shoplens.com</t>
  </si>
  <si>
    <t>336e61d8549194b7cb044eb279d12d3d</t>
  </si>
  <si>
    <t>b6dc319d1713cd14e14d37d6625179a7</t>
  </si>
  <si>
    <t>Dr. Vacibe Ülküm Çamurcuoğlu Aksu</t>
  </si>
  <si>
    <t>dr..vacibe.ulkum.camurcuoglu.aksu@shoplens.com</t>
  </si>
  <si>
    <t>2f5474b96da64f62dd8d495a3ab13861</t>
  </si>
  <si>
    <t>ab3978c7aac1e20e122f821cabd0e157</t>
  </si>
  <si>
    <t>Samahat Demirel Türk</t>
  </si>
  <si>
    <t>samahat.demirel.turk@shoplens.com</t>
  </si>
  <si>
    <t>3b106e10a8c576552a457e61f1e8c90c</t>
  </si>
  <si>
    <t>394e25e597831b2eecbaccbf553efc0b</t>
  </si>
  <si>
    <t>Bayan Şayan Şahıgül Yorulmaz Sezgin</t>
  </si>
  <si>
    <t>bayan.sayan.sahigul.yorulmaz.sezgin@shoplens.com</t>
  </si>
  <si>
    <t>3c05b502206cc0e80f5a844de86bc870</t>
  </si>
  <si>
    <t>736861eb4dee0ff968395dd43174e57b</t>
  </si>
  <si>
    <t>Koçkan Dumanlı</t>
  </si>
  <si>
    <t>kockan.dumanli@shoplens.com</t>
  </si>
  <si>
    <t>f7535fb641a71ca3e0a6f2657dbfc51d</t>
  </si>
  <si>
    <t>cd74bff5b8cf35e0caaa4b73077831e7</t>
  </si>
  <si>
    <t>Yıldız Selime Bilir</t>
  </si>
  <si>
    <t>yildiz.selime.bilir@shoplens.com</t>
  </si>
  <si>
    <t>d98a4e525a6240595557fbf149ff82da</t>
  </si>
  <si>
    <t>05f34a3ba5449df9b9ab6bb247c7fe45</t>
  </si>
  <si>
    <t>Lüfen Sezgin Bilir</t>
  </si>
  <si>
    <t>lufen.sezgin.bilir@shoplens.com</t>
  </si>
  <si>
    <t>35c3a3bbf1845fc95254bf7f2eba916f</t>
  </si>
  <si>
    <t>7d39c5d887661f6e1699374db64104c1</t>
  </si>
  <si>
    <t>Dr. Sahir Durdu</t>
  </si>
  <si>
    <t>dr..sahir.durdu@shoplens.com</t>
  </si>
  <si>
    <t>cc8454f08599794be25a95f691617e11</t>
  </si>
  <si>
    <t>76039dcbd685693ff99e90d7c572775c</t>
  </si>
  <si>
    <t>Dr. Mahigül Ayülker Şama Akçay</t>
  </si>
  <si>
    <t>dr..mahigul.ayulker.sama.akcay@shoplens.com</t>
  </si>
  <si>
    <t>ac3a8f865ec67b649d66ed5149a41593</t>
  </si>
  <si>
    <t>a39ead24e02b8839d883933860db7c8d</t>
  </si>
  <si>
    <t>Bay Kaşif Ertaş</t>
  </si>
  <si>
    <t>bay.kasif.ertas@shoplens.com</t>
  </si>
  <si>
    <t>c7bcf14cf0fa48837a78fe5cc16b6934</t>
  </si>
  <si>
    <t>7ac830df7375159599fce33ddfdca903</t>
  </si>
  <si>
    <t>Eroğul Yıldırım</t>
  </si>
  <si>
    <t>erogul.yildirim@shoplens.com</t>
  </si>
  <si>
    <t>ff60bb891018547f7e6b79f9286ff166</t>
  </si>
  <si>
    <t>8a0d5329673a20d2e7684c5e4e5137bc</t>
  </si>
  <si>
    <t>Dr. Berksay Arslan</t>
  </si>
  <si>
    <t>dr..berksay.arslan@shoplens.com</t>
  </si>
  <si>
    <t>df906ca18e91f3bf9c6f0c2a41d54a94</t>
  </si>
  <si>
    <t>c8573b163fe4f9b3dff6464c927dcac8</t>
  </si>
  <si>
    <t>Sevgen Çevregül Çamurcuoğlu</t>
  </si>
  <si>
    <t>sevgen.cevregul.camurcuoglu@shoplens.com</t>
  </si>
  <si>
    <t>978314826289d9ec86d6d6a627eaf810</t>
  </si>
  <si>
    <t>3343e9bbe2d5affb95e27a0aa9d22405</t>
  </si>
  <si>
    <t>Dr. Müret Ertaş Akar</t>
  </si>
  <si>
    <t>dr..muret.ertas.akar@shoplens.com</t>
  </si>
  <si>
    <t>4edb2debfd66979e4c68897c768c36b8</t>
  </si>
  <si>
    <t>d2c78743698d2e9cd2fad65c21ffb46e</t>
  </si>
  <si>
    <t>Hayret Gülen</t>
  </si>
  <si>
    <t>hayret.gulen@shoplens.com</t>
  </si>
  <si>
    <t>d2dc9089cd9e68c5a5d69d6884550ac9</t>
  </si>
  <si>
    <t>1ad80e57d0ca61401ddd3150b16a5beb</t>
  </si>
  <si>
    <t>e5545d4d4473876ea78c5bcebca365c3</t>
  </si>
  <si>
    <t>Bay Alpcan Aksu</t>
  </si>
  <si>
    <t>bay.alpcan.aksu@shoplens.com</t>
  </si>
  <si>
    <t>1e320b8dbbc014bc3b5c7b82156df80c</t>
  </si>
  <si>
    <t>8f1722cb7903000460c088534d233aa8</t>
  </si>
  <si>
    <t>Bay Gülağa Demir</t>
  </si>
  <si>
    <t>bay.gulaga.demir@shoplens.com</t>
  </si>
  <si>
    <t>e91e52fe7f0210d3561f7e74761835cd</t>
  </si>
  <si>
    <t>7d668c37029209738c1671fbf9f91162</t>
  </si>
  <si>
    <t>Abdiş Çamurcuoğlu</t>
  </si>
  <si>
    <t>abdis.camurcuoglu@shoplens.com</t>
  </si>
  <si>
    <t>e3c4a1f61400e7db82ae759cacedc9a3</t>
  </si>
  <si>
    <t>a493fc955393554ab17c53b402358b6d</t>
  </si>
  <si>
    <t>Bayan Canseven Durdu Aslan</t>
  </si>
  <si>
    <t>bayan.canseven.durdu.aslan@shoplens.com</t>
  </si>
  <si>
    <t>241d32c9a01951afcb78c68daeaae996</t>
  </si>
  <si>
    <t>5fc3c7a3b0d6348ff8a5a96a3e27fddb</t>
  </si>
  <si>
    <t>Yazgül Arslan Demir</t>
  </si>
  <si>
    <t>yazgul.arslan.demir@shoplens.com</t>
  </si>
  <si>
    <t>cc03c9ec9bb354486404b1df587bfc8f</t>
  </si>
  <si>
    <t>9e561a472f021d298a702c2d09b408c2</t>
  </si>
  <si>
    <t>Eriş Dumanlı</t>
  </si>
  <si>
    <t>eris.dumanli@shoplens.com</t>
  </si>
  <si>
    <t>0f2c54530ee6ee50a3adc31fb30e8769</t>
  </si>
  <si>
    <t>35d43bdadfbc9f9dfdcbe37914bf4e1f</t>
  </si>
  <si>
    <t>Türcan Çorlu</t>
  </si>
  <si>
    <t>turcan.corlu@shoplens.com</t>
  </si>
  <si>
    <t>b29696b3c00ec6ac4adfa001a2c7cd3f</t>
  </si>
  <si>
    <t>29a0ad4e09da9eb0e041692da531026a</t>
  </si>
  <si>
    <t>Bayan Örfiye Safinaz Zorlu</t>
  </si>
  <si>
    <t>bayan.orfiye.safinaz.zorlu@shoplens.com</t>
  </si>
  <si>
    <t>86fe069057d591923b2a30a47b2fa5ab</t>
  </si>
  <si>
    <t>d5fdaaf155a2c018350705414c11fd06</t>
  </si>
  <si>
    <t>b600d406784f1f3c7f6129e10cae215b</t>
  </si>
  <si>
    <t>16ee66079a8fd76cccfd889f8edea0dc</t>
  </si>
  <si>
    <t>Bayan Nafile Buşra Hançer Hançer</t>
  </si>
  <si>
    <t>bayan.nafile.busra.hancer.hancer@shoplens.com</t>
  </si>
  <si>
    <t>b34e0fe701f0a4fd62a44b88b142ab67</t>
  </si>
  <si>
    <t>72b4434c1b3bfa28203ef23a7b4aae78</t>
  </si>
  <si>
    <t>Mengi Nezihi Dumanlı Bilgin</t>
  </si>
  <si>
    <t>mengi.nezihi.dumanli.bilgin@shoplens.com</t>
  </si>
  <si>
    <t>ef3b2daac9052922ef4f38c5e552393f</t>
  </si>
  <si>
    <t>ffba8d414efad51ed575616d51e326b5</t>
  </si>
  <si>
    <t>f8f35af4634605e6693c17cc3ffff5a8</t>
  </si>
  <si>
    <t>Bay İzgü Oymak Güçlü</t>
  </si>
  <si>
    <t>bay.i̇zgu.oymak.guclu@shoplens.com</t>
  </si>
  <si>
    <t>6042c94912de1e8f7188b5af282baa62</t>
  </si>
  <si>
    <t>3c8137644287f9b0bebc696e20502187</t>
  </si>
  <si>
    <t>Duracan Soylu</t>
  </si>
  <si>
    <t>duracan.soylu@shoplens.com</t>
  </si>
  <si>
    <t>6fea02b03afef8797df7b9fd8efb3f5f</t>
  </si>
  <si>
    <t>5813e747b256765a8bfff135afef7794</t>
  </si>
  <si>
    <t>Bay Yolal Akar</t>
  </si>
  <si>
    <t>bay.yolal.akar@shoplens.com</t>
  </si>
  <si>
    <t>8531a53599c482d78f5eab067187c7fd</t>
  </si>
  <si>
    <t>cae9d735afc2ad81f179d5c3c785e089</t>
  </si>
  <si>
    <t>Dr. Yoruç Vafir Akça</t>
  </si>
  <si>
    <t>dr..yoruc.vafir.akca@shoplens.com</t>
  </si>
  <si>
    <t>32239ca49dd9685cc7d06e104233143e</t>
  </si>
  <si>
    <t>b4e8fbb3187f1d377d6f6a22951e88af</t>
  </si>
  <si>
    <t>Haciali Telim Kısakürek Çorlu</t>
  </si>
  <si>
    <t>haciali.telim.kisakurek.corlu@shoplens.com</t>
  </si>
  <si>
    <t>20f136d890c31a62486c809f91a5b098</t>
  </si>
  <si>
    <t>e46db370a98dec564da620109436f09a</t>
  </si>
  <si>
    <t>Dr. Mihrab Nafile Şama Bilir</t>
  </si>
  <si>
    <t>dr..mihrab.nafile.sama.bilir@shoplens.com</t>
  </si>
  <si>
    <t>6dff5f464df4049f98419b19d120c5f2</t>
  </si>
  <si>
    <t>07d64c600dc999b465dd059929063cc9</t>
  </si>
  <si>
    <t>Dr. Süha Vahittin Durdu</t>
  </si>
  <si>
    <t>dr..suha.vahittin.durdu@shoplens.com</t>
  </si>
  <si>
    <t>a6e72869e355a73024a941ae6ec91919</t>
  </si>
  <si>
    <t>4f27319811022a7f174a931388c5eb04</t>
  </si>
  <si>
    <t>Dr. Hurican Menişan Şafak Arsoy</t>
  </si>
  <si>
    <t>dr..hurican.menisan.safak.arsoy@shoplens.com</t>
  </si>
  <si>
    <t>4097383021fb2044138f408170bcb379</t>
  </si>
  <si>
    <t>98cedac4059f0d6b7427623e3b760ca7</t>
  </si>
  <si>
    <t>Kaver Çorlu</t>
  </si>
  <si>
    <t>kaver.corlu@shoplens.com</t>
  </si>
  <si>
    <t>3af4df025cdc05a4aa2c7402f1b32d56</t>
  </si>
  <si>
    <t>14b233ed669889e8ac2c54d60ab8357b</t>
  </si>
  <si>
    <t>Dr. Arıpınar Rahiye Yaman</t>
  </si>
  <si>
    <t>dr..aripinar.rahiye.yaman@shoplens.com</t>
  </si>
  <si>
    <t>f93a732712407c02dce5dd5088d0f47b</t>
  </si>
  <si>
    <t>ef9e24d18ac44872aa39e9bb721f9880</t>
  </si>
  <si>
    <t>Akar İhsanoğlu</t>
  </si>
  <si>
    <t>akar.i̇hsanoglu@shoplens.com</t>
  </si>
  <si>
    <t>57dc6b3da91b628f302119769d64de8f</t>
  </si>
  <si>
    <t>3539e2f45889a162500bf7a4afd6f26a</t>
  </si>
  <si>
    <t>Şeref Şahinder Akçay</t>
  </si>
  <si>
    <t>seref.sahinder.akcay@shoplens.com</t>
  </si>
  <si>
    <t>e1e32786504bf329dc6a2c4d80579a31</t>
  </si>
  <si>
    <t>a00118294a1ec66f7811dae1e840b97c</t>
  </si>
  <si>
    <t>Gülsü Fermuta Yılmaz</t>
  </si>
  <si>
    <t>gulsu.fermuta.yilmaz@shoplens.com</t>
  </si>
  <si>
    <t>f8fd2ac9626cada5584890581ca7e55b</t>
  </si>
  <si>
    <t>d68f4c538ab9176ed85a35b4378d0423</t>
  </si>
  <si>
    <t>Tezol Ensari Gülen</t>
  </si>
  <si>
    <t>tezol.ensari.gulen@shoplens.com</t>
  </si>
  <si>
    <t>707fec00567dfaa251bc610a0c0cd056</t>
  </si>
  <si>
    <t>443f468da5abf42fc6a182ae8dd86dab</t>
  </si>
  <si>
    <t>Dr. Nebiha Ayşenur Çamurcuoğlu</t>
  </si>
  <si>
    <t>dr..nebiha.aysenur.camurcuoglu@shoplens.com</t>
  </si>
  <si>
    <t>2418c8d93a1fbcb830a7e000d82227eb</t>
  </si>
  <si>
    <t>fa0b335825d6b4f4c26d397ab566a12a</t>
  </si>
  <si>
    <t>Sançar Asım Manço</t>
  </si>
  <si>
    <t>sancar.asim.manco@shoplens.com</t>
  </si>
  <si>
    <t>46cf76e5f4fbb3641f315f903285ce9f</t>
  </si>
  <si>
    <t>2f2b54617adfcebcaba988cf6a78ef7a</t>
  </si>
  <si>
    <t>Ülküdeş Dumanlı</t>
  </si>
  <si>
    <t>ulkudes.dumanli@shoplens.com</t>
  </si>
  <si>
    <t>c9ab589a26297aa7199d3c89b1353254</t>
  </si>
  <si>
    <t>a8ec6f530ddf7c8887b3dcfb12464025</t>
  </si>
  <si>
    <t>Dr. Emrullah Çetin</t>
  </si>
  <si>
    <t>dr..emrullah.cetin@shoplens.com</t>
  </si>
  <si>
    <t>f1e00063e81b3f4c37e7beb4280d0f91</t>
  </si>
  <si>
    <t>c8c18d7ce48935603e4e50fce8596c68</t>
  </si>
  <si>
    <t>Gül Akar</t>
  </si>
  <si>
    <t>gul.akar@shoplens.com</t>
  </si>
  <si>
    <t>53f9ab9e7f5baee308632794b9f723eb</t>
  </si>
  <si>
    <t>149ab31098f43c6fd53cf56e24169192</t>
  </si>
  <si>
    <t>Dr. Fahrullah Bilgen Akgündüz</t>
  </si>
  <si>
    <t>dr..fahrullah.bilgen.akgunduz@shoplens.com</t>
  </si>
  <si>
    <t>0b1e1706859ca49fb88d353540f6eaa2</t>
  </si>
  <si>
    <t>4eb714feafc09a68b40b7fbcf5f25eb6</t>
  </si>
  <si>
    <t>Neptün Aral Gül</t>
  </si>
  <si>
    <t>neptun.aral.gul@shoplens.com</t>
  </si>
  <si>
    <t>211160e7b0db5dfa4ac81e253f412b4a</t>
  </si>
  <si>
    <t>fddfe763c73cfaf50c5010bd8df115c6</t>
  </si>
  <si>
    <t>Gülbeyan Nurtaç Arsoy Tevetoğlu</t>
  </si>
  <si>
    <t>gulbeyan.nurtac.arsoy.tevetoglu@shoplens.com</t>
  </si>
  <si>
    <t>c2ecd821e4f51acb1f2ff30fd6dea0fa</t>
  </si>
  <si>
    <t>aa3f9206096ddfc4a5c41cdddb76f77b</t>
  </si>
  <si>
    <t>Dr. Güldam Gülşeref Arslan</t>
  </si>
  <si>
    <t>dr..guldam.gulseref.arslan@shoplens.com</t>
  </si>
  <si>
    <t>29ce31378acbd5bc48a0518e3770eb8c</t>
  </si>
  <si>
    <t>5894393ffe7a7ef175d8da5852e807a4</t>
  </si>
  <si>
    <t>Akgöl Manço</t>
  </si>
  <si>
    <t>akgol.manco@shoplens.com</t>
  </si>
  <si>
    <t>b87a46bd85618ed6ad037478592c7e6a</t>
  </si>
  <si>
    <t>50405a1593614b260941d47d61e5b163</t>
  </si>
  <si>
    <t>Hatin Durmuş</t>
  </si>
  <si>
    <t>hatin.durmus@shoplens.com</t>
  </si>
  <si>
    <t>8f359a870a6206af39d54ab82c99619d</t>
  </si>
  <si>
    <t>b430789bfe8fd6a8ce1be69cd5cc35de</t>
  </si>
  <si>
    <t>d1bbc3ea80f956f0a139a12f1ef2ca28</t>
  </si>
  <si>
    <t>336efbe454423ed05946e5bdfd1810f7</t>
  </si>
  <si>
    <t>Bayan Şilan Semine Demirel</t>
  </si>
  <si>
    <t>bayan.silan.semine.demirel@shoplens.com</t>
  </si>
  <si>
    <t>1e1bb536916a9964978ee59e6d6d0cca</t>
  </si>
  <si>
    <t>ab1164a1a23cff7f1638eaa9585ca518</t>
  </si>
  <si>
    <t>Muhip İnönü</t>
  </si>
  <si>
    <t>muhip.i̇nonu@shoplens.com</t>
  </si>
  <si>
    <t>32e5c1d5c29ff85ee47ad979c88317fb</t>
  </si>
  <si>
    <t>a7956c0a818527ac9d4e819a7535016b</t>
  </si>
  <si>
    <t>e58d507c1730fdc2137d1fd497049a68</t>
  </si>
  <si>
    <t>0aceb04f65bcdbef8dbda04e2a8f9e30</t>
  </si>
  <si>
    <t>Safet Bahaddin Erdoğan Yıldırım</t>
  </si>
  <si>
    <t>safet.bahaddin.erdogan.yildirim@shoplens.com</t>
  </si>
  <si>
    <t>5bdb3afa1eb436b9c3de3957a486980f</t>
  </si>
  <si>
    <t>29adcd5a8d393ec79254d3519e6193aa</t>
  </si>
  <si>
    <t>Bay Bahittin Akçay</t>
  </si>
  <si>
    <t>bay.bahittin.akcay@shoplens.com</t>
  </si>
  <si>
    <t>88e8f243cb82b7e343068eb8073f388e</t>
  </si>
  <si>
    <t>c02b253e596068eea0b23786b936cb51</t>
  </si>
  <si>
    <t>Bay Güçlüer Yadigar Türk</t>
  </si>
  <si>
    <t>bay.gucluer.yadigar.turk@shoplens.com</t>
  </si>
  <si>
    <t>7a28c31014b18e07f3d37e80e06ad6d3</t>
  </si>
  <si>
    <t>ac4bd8f7f81ae77d316099085b23ca5a</t>
  </si>
  <si>
    <t>Masume Erdoğan</t>
  </si>
  <si>
    <t>masume.erdogan@shoplens.com</t>
  </si>
  <si>
    <t>bad9b45a942f0bf7444af6915482c76f</t>
  </si>
  <si>
    <t>546bcaf0a384ebe653dd7c27555dd7e0</t>
  </si>
  <si>
    <t>Dr. Fahrullah Yaman</t>
  </si>
  <si>
    <t>dr..fahrullah.yaman@shoplens.com</t>
  </si>
  <si>
    <t>f369bf4e7c4a7d5fe6d4efb3d7ea24da</t>
  </si>
  <si>
    <t>9f3f0412d3617f00d9839f8e5a09b351</t>
  </si>
  <si>
    <t>1ceb22464e4c11a0441f0e153435696e</t>
  </si>
  <si>
    <t>576780ffb54b45ed38f27fb4349de91c</t>
  </si>
  <si>
    <t>Dr. Süzer Şensoy Akdeniz</t>
  </si>
  <si>
    <t>dr..suzer.sensoy.akdeniz@shoplens.com</t>
  </si>
  <si>
    <t>d9d2ea110b9794283aa5100ac9ec718e</t>
  </si>
  <si>
    <t>3c27fa120474684a56b31d04e55b7bcb</t>
  </si>
  <si>
    <t>Tecimer Bayruhan Arsoy Korutürk</t>
  </si>
  <si>
    <t>tecimer.bayruhan.arsoy.koruturk@shoplens.com</t>
  </si>
  <si>
    <t>aec4f3ce724b67ce527d67f7eb60a310</t>
  </si>
  <si>
    <t>840b51ea15f639191473c482b40b76f2</t>
  </si>
  <si>
    <t>Rebihat Sakarya</t>
  </si>
  <si>
    <t>rebihat.sakarya@shoplens.com</t>
  </si>
  <si>
    <t>0487e06921e4ff31dd6c111294e130fa</t>
  </si>
  <si>
    <t>b6973e4b6d029ac162e8f7090937eeee</t>
  </si>
  <si>
    <t>Dr. Havali Bilgin Şener</t>
  </si>
  <si>
    <t>dr..havali.bilgin.sener@shoplens.com</t>
  </si>
  <si>
    <t>c1ba2eff47cfb7e4dc93b12ee08f21ed</t>
  </si>
  <si>
    <t>2e4e58ca7677b81a6f4a6c338dd6fc76</t>
  </si>
  <si>
    <t>Fazul Rafih Demirel Hayrioğlu</t>
  </si>
  <si>
    <t>fazul.rafih.demirel.hayrioglu@shoplens.com</t>
  </si>
  <si>
    <t>fe61e92ff4a1b045c69b89b72e42643c</t>
  </si>
  <si>
    <t>75436e195e2764c4d0d6e18b26b9be96</t>
  </si>
  <si>
    <t>Dilşat Fadile Ertaş Demirel</t>
  </si>
  <si>
    <t>dilsat.fadile.ertas.demirel@shoplens.com</t>
  </si>
  <si>
    <t>ab09afe5fa58419dc20bca18a0a68fc4</t>
  </si>
  <si>
    <t>973fa080350628683fe8a8147335904f</t>
  </si>
  <si>
    <t>Aşhan Maksüde Zengin Akça</t>
  </si>
  <si>
    <t>ashan.maksude.zengin.akca@shoplens.com</t>
  </si>
  <si>
    <t>1907dde11e846428f4c7fcb38a27a4ce</t>
  </si>
  <si>
    <t>4706d0d4ae7d36f5b1c2ad217870e7a5</t>
  </si>
  <si>
    <t>Lâle Yılmaz</t>
  </si>
  <si>
    <t>lâle.yilmaz@shoplens.com</t>
  </si>
  <si>
    <t>56f5835a474cdf734462ea3149a1fa90</t>
  </si>
  <si>
    <t>9b9024a27b845a8b50ef8d1b7ba89ee8</t>
  </si>
  <si>
    <t>Alattin Başok Bilir Şener</t>
  </si>
  <si>
    <t>alattin.basok.bilir.sener@shoplens.com</t>
  </si>
  <si>
    <t>8a780d9d26195c946d0252354ae3068a</t>
  </si>
  <si>
    <t>db9ed14b2cbcee25b886f75e09f20940</t>
  </si>
  <si>
    <t>Ercihan Akver Hayrioğlu</t>
  </si>
  <si>
    <t>ercihan.akver.hayrioglu@shoplens.com</t>
  </si>
  <si>
    <t>12bbbb7513f1fe839bf451ba8d06c859</t>
  </si>
  <si>
    <t>05f49d64b685d744c5e3207a7640a714</t>
  </si>
  <si>
    <t>Bayan Günar Jaruthip Gülen</t>
  </si>
  <si>
    <t>bayan.gunar.jaruthip.gulen@shoplens.com</t>
  </si>
  <si>
    <t>894ad6777d752962423e37b3d4e8a83a</t>
  </si>
  <si>
    <t>18aef611c590091fc3f183f0d527a11a</t>
  </si>
  <si>
    <t>Diken Berran Akçay</t>
  </si>
  <si>
    <t>diken.berran.akcay@shoplens.com</t>
  </si>
  <si>
    <t>0777a9060e11a166516210320a84d38c</t>
  </si>
  <si>
    <t>b89ea39218763f0521b7bbae37e90aa8</t>
  </si>
  <si>
    <t>Bay Eyyüp Acar Durmuş</t>
  </si>
  <si>
    <t>bay.eyyup.acar.durmus@shoplens.com</t>
  </si>
  <si>
    <t>a7e3060436ba43bda8a76ac20cb33c5b</t>
  </si>
  <si>
    <t>982449bc71d36806342e0da485d6820a</t>
  </si>
  <si>
    <t>Bay Yaşattin Aygutalp Çorlu</t>
  </si>
  <si>
    <t>bay.yasattin.aygutalp.corlu@shoplens.com</t>
  </si>
  <si>
    <t>cbb7694680a105281d391bf7002c0477</t>
  </si>
  <si>
    <t>9cfee1a78f5e0820ca53ea2eb4180794</t>
  </si>
  <si>
    <t>7494d0dcba8551df6cf37f1b905dc2f7</t>
  </si>
  <si>
    <t>Dr. Üçgül Seven Bilgin</t>
  </si>
  <si>
    <t>dr..ucgul.seven.bilgin@shoplens.com</t>
  </si>
  <si>
    <t>dff7572124c4660b0fc6c5ef2a4b3e96</t>
  </si>
  <si>
    <t>c980ecd62a89efc87c4d50b332dde114</t>
  </si>
  <si>
    <t>Dilara Eşim Korutürk Çetin</t>
  </si>
  <si>
    <t>dilara.esim.koruturk.cetin@shoplens.com</t>
  </si>
  <si>
    <t>5182f75b9ed284e0a569ea4f61e9bfc5</t>
  </si>
  <si>
    <t>b23ab0e59ed0b8ef4cdb901dcbf5fdd1</t>
  </si>
  <si>
    <t>Bayan Enfes Yalın Arslan Seven</t>
  </si>
  <si>
    <t>bayan.enfes.yalin.arslan.seven@shoplens.com</t>
  </si>
  <si>
    <t>f8329ba7a0842d0bbed2f8a882fe442e</t>
  </si>
  <si>
    <t>b510469f47970f798db71766ace5a0d9</t>
  </si>
  <si>
    <t>Özgür Akçay</t>
  </si>
  <si>
    <t>ozgur.akcay@shoplens.com</t>
  </si>
  <si>
    <t>1de68bbabb4e7529e046e0eb6f6907b3</t>
  </si>
  <si>
    <t>6a4baba1fb951a029714dc344c13543d</t>
  </si>
  <si>
    <t>Bay Ünsever Oğuzman İhsanoğlu</t>
  </si>
  <si>
    <t>bay.unsever.oguzman.i̇hsanoglu@shoplens.com</t>
  </si>
  <si>
    <t>c03748652e7cdfeb73bf4aa3b41da0dc</t>
  </si>
  <si>
    <t>ca1c2984224e3f04029a134d9a5d95c4</t>
  </si>
  <si>
    <t>Duracan Gücal Ergül</t>
  </si>
  <si>
    <t>duracan.gucal.ergul@shoplens.com</t>
  </si>
  <si>
    <t>5c3bb82274055ac07677d2c80c6b3a7a</t>
  </si>
  <si>
    <t>eed5e42231dd2c89acb4869f70b64abe</t>
  </si>
  <si>
    <t>Mahnaz Akar Seven</t>
  </si>
  <si>
    <t>mahnaz.akar.seven@shoplens.com</t>
  </si>
  <si>
    <t>10c8dc196ef9940faeef9fb9e6790abd</t>
  </si>
  <si>
    <t>4ef3af4d34d588d21fa7570c6a08feea</t>
  </si>
  <si>
    <t>Cansin Kızıltunç Seven Tarhan</t>
  </si>
  <si>
    <t>cansin.kiziltunc.seven.tarhan@shoplens.com</t>
  </si>
  <si>
    <t>9006464e8413a8fed96d20843c6c5ea2</t>
  </si>
  <si>
    <t>fd168731e205785ef438595d70a43618</t>
  </si>
  <si>
    <t>Rafia Akçay Gülen</t>
  </si>
  <si>
    <t>rafia.akcay.gulen@shoplens.com</t>
  </si>
  <si>
    <t>a917e3eec0c937fc142b4bdb2f93aa16</t>
  </si>
  <si>
    <t>54133b6c993073e3dbabb7b4c91aba7d</t>
  </si>
  <si>
    <t>Zeynelabidin Ergül</t>
  </si>
  <si>
    <t>zeynelabidin.ergul@shoplens.com</t>
  </si>
  <si>
    <t>44c0b18b3b12639acfc54faa7a3f1585</t>
  </si>
  <si>
    <t>a4c27c991dcb5232a8e814cc83ca8a57</t>
  </si>
  <si>
    <t>Bay Rabih Ilgı Şensoy</t>
  </si>
  <si>
    <t>bay.rabih.ilgi.sensoy@shoplens.com</t>
  </si>
  <si>
    <t>5444e454a2f7460db710141b6ee93990</t>
  </si>
  <si>
    <t>c69199acb539193102bc2bdf55622402</t>
  </si>
  <si>
    <t>Dr. Uçan Yorulmaz</t>
  </si>
  <si>
    <t>dr..ucan.yorulmaz@shoplens.com</t>
  </si>
  <si>
    <t>c0985d645958d6bf06fda4f4287bfe90</t>
  </si>
  <si>
    <t>94681622e0ad228d6c238a15aa9441fa</t>
  </si>
  <si>
    <t>Lütfi Tekecan Dumanlı Çorlu</t>
  </si>
  <si>
    <t>lutfi.tekecan.dumanli.corlu@shoplens.com</t>
  </si>
  <si>
    <t>bbd075138de407e9200e1ea630a57227</t>
  </si>
  <si>
    <t>b10be001b45d8f0e899e6a3703fca997</t>
  </si>
  <si>
    <t>Dr. Güçal Durdu</t>
  </si>
  <si>
    <t>dr..gucal.durdu@shoplens.com</t>
  </si>
  <si>
    <t>a04b614ebff4852b2d63c655c1588654</t>
  </si>
  <si>
    <t>dfd328ee003850fa4d887ddba13d0ea4</t>
  </si>
  <si>
    <t>barra de santa rosa</t>
  </si>
  <si>
    <t>Haluk Türk</t>
  </si>
  <si>
    <t>haluk.turk@shoplens.com</t>
  </si>
  <si>
    <t>a4b2b181af8352ac206d289b2c856cd6</t>
  </si>
  <si>
    <t>8c11dda15b999a9f9ac9dd43d91e26e5</t>
  </si>
  <si>
    <t>f644bc7cdc4cf0854f50017d5ccfff50</t>
  </si>
  <si>
    <t>99e92a4ae3b87639d2b55ee0319dee00</t>
  </si>
  <si>
    <t>Oğuzman İhsanoğlu</t>
  </si>
  <si>
    <t>oguzman.i̇hsanoglu@shoplens.com</t>
  </si>
  <si>
    <t>41a36974d44d460751104164c80e5ac6</t>
  </si>
  <si>
    <t>3a1b126079501851f2fabfa5ea63d48b</t>
  </si>
  <si>
    <t>Ayülker Canfeza Yıldırım Zengin</t>
  </si>
  <si>
    <t>ayulker.canfeza.yildirim.zengin@shoplens.com</t>
  </si>
  <si>
    <t>419db5644c25cb5226f64b9b0e4897c8</t>
  </si>
  <si>
    <t>a8142a0c1a2c2410bfee58b01adcd3d2</t>
  </si>
  <si>
    <t>Kutun Demirel Şama</t>
  </si>
  <si>
    <t>kutun.demirel.sama@shoplens.com</t>
  </si>
  <si>
    <t>318145ea99714f48433e3332005b92d3</t>
  </si>
  <si>
    <t>0d15ea6b8e1e301c1d2a67efd409514e</t>
  </si>
  <si>
    <t>Toker Salami Akar Yılmaz</t>
  </si>
  <si>
    <t>toker.salami.akar.yilmaz@shoplens.com</t>
  </si>
  <si>
    <t>7f4ff75bb83f26aec27c8ccc039a449b</t>
  </si>
  <si>
    <t>497119371122f6e5ac13322328323e7a</t>
  </si>
  <si>
    <t>Bilginur Tarhan Çamurcuoğlu</t>
  </si>
  <si>
    <t>bilginur.tarhan.camurcuoglu@shoplens.com</t>
  </si>
  <si>
    <t>4d3889f52fc68c6517bc1c164c35ae49</t>
  </si>
  <si>
    <t>5f094bc01990b97538d746f0cee0e7b7</t>
  </si>
  <si>
    <t>Efser Abdülahat Demir Gülen</t>
  </si>
  <si>
    <t>efser.abdulahat.demir.gulen@shoplens.com</t>
  </si>
  <si>
    <t>bce6cf2e08df303c7ad2f89e5a62083e</t>
  </si>
  <si>
    <t>07607659be36fe8f61630b1e89afb53e</t>
  </si>
  <si>
    <t>Burç Zengin</t>
  </si>
  <si>
    <t>burc.zengin@shoplens.com</t>
  </si>
  <si>
    <t>d4c47f44b9e6605aade474a5df5cc56c</t>
  </si>
  <si>
    <t>ce41e157e6d72b41da18b5c1b046af54</t>
  </si>
  <si>
    <t>Necilal Türcan Dumanlı Arslan</t>
  </si>
  <si>
    <t>necilal.turcan.dumanli.arslan@shoplens.com</t>
  </si>
  <si>
    <t>3a48968afb1c79c3f512c758c202537c</t>
  </si>
  <si>
    <t>fbb7a261c859a8885a9e4c6fb1810766</t>
  </si>
  <si>
    <t>01c97ebb5cdac52891c0ed1c37ba0012</t>
  </si>
  <si>
    <t>Bayan Müsemma Yurtseven Sezgin Akçay</t>
  </si>
  <si>
    <t>bayan.musemma.yurtseven.sezgin.akcay@shoplens.com</t>
  </si>
  <si>
    <t>b484611f9ad9c46b51c31beb40598bfe</t>
  </si>
  <si>
    <t>37aa60852e8837ab99f731864f9693ee</t>
  </si>
  <si>
    <t>Tınal Seven</t>
  </si>
  <si>
    <t>tinal.seven@shoplens.com</t>
  </si>
  <si>
    <t>7ad292313f72d59700c72169ba543021</t>
  </si>
  <si>
    <t>0018f7fde63ca77254dbc47f4ea358b2</t>
  </si>
  <si>
    <t>Bahtinur Sezgin</t>
  </si>
  <si>
    <t>bahtinur.sezgin@shoplens.com</t>
  </si>
  <si>
    <t>c09dc7da8af0513857f422dcf06a46ae</t>
  </si>
  <si>
    <t>ebc1ecd2befa0f6f97917b209c14e78d</t>
  </si>
  <si>
    <t>hulha negra</t>
  </si>
  <si>
    <t>Bayan Ülke Berrin Sezgin Gül</t>
  </si>
  <si>
    <t>bayan.ulke.berrin.sezgin.gul@shoplens.com</t>
  </si>
  <si>
    <t>c770d61148e343c43dd1f5375821b105</t>
  </si>
  <si>
    <t>d8752e8ce0add63308e825c73660e717</t>
  </si>
  <si>
    <t>Dilara Aslan</t>
  </si>
  <si>
    <t>dilara.aslan@shoplens.com</t>
  </si>
  <si>
    <t>ec11881853e796528bad66eedd44c7b3</t>
  </si>
  <si>
    <t>d927892e658a6af918b1843a55dc8ccb</t>
  </si>
  <si>
    <t>a186909d03f021f25c25484fbd31a42d</t>
  </si>
  <si>
    <t>5f9118e0b6df7785e1e6c8ab151c5548</t>
  </si>
  <si>
    <t>Dr. Aysevim Kaver Yaman</t>
  </si>
  <si>
    <t>dr..aysevim.kaver.yaman@shoplens.com</t>
  </si>
  <si>
    <t>610b5a11b3a0ccf7d86f6ca1ca59ba4f</t>
  </si>
  <si>
    <t>96a3b4954fb2578bdc8544628f3e3e9a</t>
  </si>
  <si>
    <t>Bayman Durdu</t>
  </si>
  <si>
    <t>bayman.durdu@shoplens.com</t>
  </si>
  <si>
    <t>4df35a194d033f2d0b9b6a66bdb26434</t>
  </si>
  <si>
    <t>bdf159e598f47ed31091ceace4e20b63</t>
  </si>
  <si>
    <t>Ünübol Dağistan Akgündüz</t>
  </si>
  <si>
    <t>unubol.dagistan.akgunduz@shoplens.com</t>
  </si>
  <si>
    <t>2ff3e8ab6f85a5b98e1020c071ca5f12</t>
  </si>
  <si>
    <t>d581aea89fa99de22ba348bae55acc6b</t>
  </si>
  <si>
    <t>Dr. Heyvetullah Asalet Zengin</t>
  </si>
  <si>
    <t>dr..heyvetullah.asalet.zengin@shoplens.com</t>
  </si>
  <si>
    <t>75b1a5c661cf89c511ec6ec5da5c4c8e</t>
  </si>
  <si>
    <t>9583a7ad142cd82f0e997598d3091941</t>
  </si>
  <si>
    <t>Fayize Sezgin</t>
  </si>
  <si>
    <t>fayize.sezgin@shoplens.com</t>
  </si>
  <si>
    <t>f5e893bf1ab1969476ddb21ae35369df</t>
  </si>
  <si>
    <t>ab6ff9f6e95c6c79f0c8dad5315c4128</t>
  </si>
  <si>
    <t>Kasim Akar</t>
  </si>
  <si>
    <t>kasim.akar@shoplens.com</t>
  </si>
  <si>
    <t>1a2f6c0996af3c2c4aa6eb3e3d536e0b</t>
  </si>
  <si>
    <t>66112b1cd81cd04a54f4315599e8a66a</t>
  </si>
  <si>
    <t>Bedi Metinkaya Yıldırım</t>
  </si>
  <si>
    <t>bedi.metinkaya.yildirim@shoplens.com</t>
  </si>
  <si>
    <t>dd3a38574dce5ca54d9475f70832f21c</t>
  </si>
  <si>
    <t>9d823adffe28abfbb37aab03173f62c2</t>
  </si>
  <si>
    <t>Cindoruk Şafak</t>
  </si>
  <si>
    <t>cindoruk.safak@shoplens.com</t>
  </si>
  <si>
    <t>02855eb3e469890c3b741adb0fd64f71</t>
  </si>
  <si>
    <t>4df9c5a352d450a4788786688945e0a1</t>
  </si>
  <si>
    <t>1cf95378918960ac4f215e2a436dc18c</t>
  </si>
  <si>
    <t>b6ec7b751e2f245dd053e6e0805f4e63</t>
  </si>
  <si>
    <t>Bayan Nihan Mihriye Arslan Sakarya</t>
  </si>
  <si>
    <t>bayan.nihan.mihriye.arslan.sakarya@shoplens.com</t>
  </si>
  <si>
    <t>5e24cd2a73451af2660215702f8abc57</t>
  </si>
  <si>
    <t>870ae28f999c5deb65108159a259e504</t>
  </si>
  <si>
    <t>Bayan Özge Nursim Türk</t>
  </si>
  <si>
    <t>bayan.ozge.nursim.turk@shoplens.com</t>
  </si>
  <si>
    <t>fdfe6a493395db719f0dbe0ff0c40400</t>
  </si>
  <si>
    <t>f49428e00cd3aa74376828ef1d135cfa</t>
  </si>
  <si>
    <t>Bayan Çolpan Duyguhan Yaman Ülker</t>
  </si>
  <si>
    <t>bayan.colpan.duyguhan.yaman.ulker@shoplens.com</t>
  </si>
  <si>
    <t>5e8632a278dbe421d1c5d75e542dfffb</t>
  </si>
  <si>
    <t>7e9c14aa98b813d67d62fc449809340e</t>
  </si>
  <si>
    <t>Dr. Borataş Öcalan</t>
  </si>
  <si>
    <t>dr..boratas.ocalan@shoplens.com</t>
  </si>
  <si>
    <t>958e0d4145c40f4951c1bf4d2cf1166a</t>
  </si>
  <si>
    <t>449ab05f99d6b258c918225bf682d6bd</t>
  </si>
  <si>
    <t>Süzer Kutun Fırat Tevetoğlu</t>
  </si>
  <si>
    <t>suzer.kutun.firat.tevetoglu@shoplens.com</t>
  </si>
  <si>
    <t>241eaf5ff29c3e08e2efc61f6f87e44b</t>
  </si>
  <si>
    <t>872982846d243af2b72d9a3da8dfe5f6</t>
  </si>
  <si>
    <t>Apaydın Zorlu</t>
  </si>
  <si>
    <t>apaydin.zorlu@shoplens.com</t>
  </si>
  <si>
    <t>e74f2f5d0d5b389e7ec83948628a2b9c</t>
  </si>
  <si>
    <t>49475c099eb6b04b85cb188fb87f0ced</t>
  </si>
  <si>
    <t>Dr. Nebiha Nesfe Tevetoğlu</t>
  </si>
  <si>
    <t>dr..nebiha.nesfe.tevetoglu@shoplens.com</t>
  </si>
  <si>
    <t>77964238e13406d5f49ae1602c93b5bd</t>
  </si>
  <si>
    <t>23092f7184b95ba3805dd7e3012ddf8d</t>
  </si>
  <si>
    <t>Dr. Tercan Duran Gülen</t>
  </si>
  <si>
    <t>dr..tercan.duran.gulen@shoplens.com</t>
  </si>
  <si>
    <t>05fb90958eaf5f1c3287acf11060525e</t>
  </si>
  <si>
    <t>ca68346c65393936cd365b91d997fe8e</t>
  </si>
  <si>
    <t>Rakide Servinaz Eraslan</t>
  </si>
  <si>
    <t>rakide.servinaz.eraslan@shoplens.com</t>
  </si>
  <si>
    <t>49e448ded32d87cdbb3507805d04f64d</t>
  </si>
  <si>
    <t>627055fd09524c25b55ef0425fd933cd</t>
  </si>
  <si>
    <t>Süzer Kader Zorlu</t>
  </si>
  <si>
    <t>suzer.kader.zorlu@shoplens.com</t>
  </si>
  <si>
    <t>7845d9a1a3d511b756a5c2c2352ba770</t>
  </si>
  <si>
    <t>c267e32fea07ffc4d9d388d44c4106c7</t>
  </si>
  <si>
    <t>Dr. Rayla Bidayet Ülker</t>
  </si>
  <si>
    <t>dr..rayla.bidayet.ulker@shoplens.com</t>
  </si>
  <si>
    <t>f86a19d480f464d143272885b34b5fe8</t>
  </si>
  <si>
    <t>37cc9761b240cba114644f5f01630f55</t>
  </si>
  <si>
    <t>Ağbegim Yüksel Akça</t>
  </si>
  <si>
    <t>agbegim.yuksel.akca@shoplens.com</t>
  </si>
  <si>
    <t>2f24a9aa9e22ecf0fefd3addda233611</t>
  </si>
  <si>
    <t>35360c7bf285a50013e36d0d6fd0180c</t>
  </si>
  <si>
    <t>Süsen Şafak</t>
  </si>
  <si>
    <t>susen.safak@shoplens.com</t>
  </si>
  <si>
    <t>e2005caf6477eb1b0a0bcce785ecbb5d</t>
  </si>
  <si>
    <t>1444b57caf5b6c9ada5557e4e208d0d6</t>
  </si>
  <si>
    <t>Dr. Nasuf Tınal Akçay</t>
  </si>
  <si>
    <t>dr..nasuf.tinal.akcay@shoplens.com</t>
  </si>
  <si>
    <t>0cf4406688aab4ea5593cc48304e8887</t>
  </si>
  <si>
    <t>2432c837b254b9f016e2e901f69afddd</t>
  </si>
  <si>
    <t>Natalia Tarhan</t>
  </si>
  <si>
    <t>natalia.tarhan@shoplens.com</t>
  </si>
  <si>
    <t>f1c86903d3391692abff1d2cbdb642ad</t>
  </si>
  <si>
    <t>57259f6fc3d369e2a9d3c135fc65935e</t>
  </si>
  <si>
    <t>Siper Demir</t>
  </si>
  <si>
    <t>siper.demir@shoplens.com</t>
  </si>
  <si>
    <t>e8c92cfd87f5f0c6d2fc5bc1df5f02b4</t>
  </si>
  <si>
    <t>3d338ae6cd95dcb8c0c14d9af90055f3</t>
  </si>
  <si>
    <t>Soydaner Güçlü</t>
  </si>
  <si>
    <t>soydaner.guclu@shoplens.com</t>
  </si>
  <si>
    <t>227fc3d5fef215496f44e787f2f29608</t>
  </si>
  <si>
    <t>bab507860ed7ab1a319b041abc31f37e</t>
  </si>
  <si>
    <t>Bay Tandoğdu Sittik İhsanoğlu</t>
  </si>
  <si>
    <t>bay.tandogdu.sittik.i̇hsanoglu@shoplens.com</t>
  </si>
  <si>
    <t>fc9d6087c02b8f60e1a365a3b6ae786e</t>
  </si>
  <si>
    <t>77aee2eb8ffa237d57591d6dda952a8e</t>
  </si>
  <si>
    <t>Aliseydi Şenkal Durmuş</t>
  </si>
  <si>
    <t>aliseydi.senkal.durmus@shoplens.com</t>
  </si>
  <si>
    <t>883f2b96f6b6c7dde2a3369487fb8730</t>
  </si>
  <si>
    <t>3602a1fbbb29af4c057aa49ba33fb2a8</t>
  </si>
  <si>
    <t>Lerze Seven</t>
  </si>
  <si>
    <t>lerze.seven@shoplens.com</t>
  </si>
  <si>
    <t>3ac3c69a0647096dc7f014eea6749574</t>
  </si>
  <si>
    <t>2898ee8f9f048436e1670a95931fea69</t>
  </si>
  <si>
    <t>Ecegül İhsanoğlu İhsanoğlu</t>
  </si>
  <si>
    <t>ecegul.i̇hsanoglu.i̇hsanoglu@shoplens.com</t>
  </si>
  <si>
    <t>db611886b9ea2c770628eebc6617b498</t>
  </si>
  <si>
    <t>e3036be0afef4dc58d7d95e737ffde01</t>
  </si>
  <si>
    <t>499185655c29ecfdbfe776ef7cf875b5</t>
  </si>
  <si>
    <t>Sökmen Bilgin</t>
  </si>
  <si>
    <t>sokmen.bilgin@shoplens.com</t>
  </si>
  <si>
    <t>08c7ad853a45735072fee2be62052da3</t>
  </si>
  <si>
    <t>9e31165fcca754ee7694d99cf65ef8bc</t>
  </si>
  <si>
    <t>Mücellib Korutürk</t>
  </si>
  <si>
    <t>mucellib.koruturk@shoplens.com</t>
  </si>
  <si>
    <t>810d240376bb779d47af63e9b781f4f4</t>
  </si>
  <si>
    <t>bc5fc0f3f58bb2af88e54ae862bc3390</t>
  </si>
  <si>
    <t>Ercihan Behrem Şener</t>
  </si>
  <si>
    <t>ercihan.behrem.sener@shoplens.com</t>
  </si>
  <si>
    <t>d7ae451c4d63fe188ba2e8787a3852bc</t>
  </si>
  <si>
    <t>14926af09825dc08d4d15878f3c545bd</t>
  </si>
  <si>
    <t>Dr. Servinaz Gülbani Şensoy Yıldırım</t>
  </si>
  <si>
    <t>dr..servinaz.gulbani.sensoy.yildirim@shoplens.com</t>
  </si>
  <si>
    <t>c537374026d7d660c0732235e0ce4013</t>
  </si>
  <si>
    <t>3a6dee3c47643c5ef5d224144ead2499</t>
  </si>
  <si>
    <t>Rümeysa Durdu</t>
  </si>
  <si>
    <t>rumeysa.durdu@shoplens.com</t>
  </si>
  <si>
    <t>89cb4134e0fefa08caaca5c92dce938a</t>
  </si>
  <si>
    <t>d9108760f04dff71ffbd0b1373a1b9a5</t>
  </si>
  <si>
    <t>Dr. Safura İçimbike Şafak</t>
  </si>
  <si>
    <t>dr..safura.i̇cimbike.safak@shoplens.com</t>
  </si>
  <si>
    <t>ed8ac79c99c0289b3ed850eb54ddd2bf</t>
  </si>
  <si>
    <t>4e5260d91970ee888b0d1705b3127169</t>
  </si>
  <si>
    <t>Dr. Divan Ülküm Aslan</t>
  </si>
  <si>
    <t>dr..divan.ulkum.aslan@shoplens.com</t>
  </si>
  <si>
    <t>a0aeba30dde58b77a70084a56aa970ce</t>
  </si>
  <si>
    <t>49b5823a54b2bdb9441e5b6ad18f804b</t>
  </si>
  <si>
    <t>Bay Zennun Manço</t>
  </si>
  <si>
    <t>bay.zennun.manco@shoplens.com</t>
  </si>
  <si>
    <t>cd46e7067c0726158a9ae8f0ab64278c</t>
  </si>
  <si>
    <t>bdb7038318ec6db24bc3c6c3bf7b6eb6</t>
  </si>
  <si>
    <t>8f22c3d28fe3bfa49067957987c0c8d1</t>
  </si>
  <si>
    <t>d626b7d4e374e8e96902429982a7348a</t>
  </si>
  <si>
    <t>Tutkun Zorlu</t>
  </si>
  <si>
    <t>tutkun.zorlu@shoplens.com</t>
  </si>
  <si>
    <t>6d20c5b5d74d900b45b27fd6e6e01089</t>
  </si>
  <si>
    <t>8f81c88e8bd6e80bcc4df4d1d18be246</t>
  </si>
  <si>
    <t>Kitan Doğannur Gülen</t>
  </si>
  <si>
    <t>kitan.dogannur.gulen@shoplens.com</t>
  </si>
  <si>
    <t>c94ac7d021bb9260946da4c7b153366d</t>
  </si>
  <si>
    <t>0ee2b94bda78c11a6919902dc78bf9d9</t>
  </si>
  <si>
    <t>f4c75150bfe11df19218e2bcfbb963ab</t>
  </si>
  <si>
    <t>ca4e3d825b6aaaee563f66426b4c84f4</t>
  </si>
  <si>
    <t>Toktuğ Çavuldur Korutürk</t>
  </si>
  <si>
    <t>toktug.cavuldur.koruturk@shoplens.com</t>
  </si>
  <si>
    <t>aee9ab9619b5a2654b3362e66256628e</t>
  </si>
  <si>
    <t>fb8453aabb385a82c8db6add6e19948b</t>
  </si>
  <si>
    <t>Lüfen Akmaral Hayrioğlu</t>
  </si>
  <si>
    <t>lufen.akmaral.hayrioglu@shoplens.com</t>
  </si>
  <si>
    <t>85ff272111b8ca343b4e061711218b44</t>
  </si>
  <si>
    <t>67f21f2c8f0354e74fea999183f61ac3</t>
  </si>
  <si>
    <t>Dr. Birben Şafak Yorulmaz</t>
  </si>
  <si>
    <t>dr..birben.safak.yorulmaz@shoplens.com</t>
  </si>
  <si>
    <t>d1f7b8ef7a59b18de8df95b7b8073a5f</t>
  </si>
  <si>
    <t>d11670a96c9b879a92a4783a707a20d4</t>
  </si>
  <si>
    <t>Merba Arsoy</t>
  </si>
  <si>
    <t>merba.arsoy@shoplens.com</t>
  </si>
  <si>
    <t>20ed9112468e53910662943593702290</t>
  </si>
  <si>
    <t>bb34d01e3f4e286f40a869a5339b7b2d</t>
  </si>
  <si>
    <t>Dr. Üstün Esentürk Akgündüz</t>
  </si>
  <si>
    <t>dr..ustun.esenturk.akgunduz@shoplens.com</t>
  </si>
  <si>
    <t>73c2f6a3fe158985da4f15118a77783a</t>
  </si>
  <si>
    <t>d9256d7e870dacf770ddfd2d6ec2b8df</t>
  </si>
  <si>
    <t>96908b69c6dfbc8e2c29c2a2142a93a1</t>
  </si>
  <si>
    <t>14c4d965ac30b8a1bfb2ae2625080682</t>
  </si>
  <si>
    <t>Karakucak Türabi Seven Demirel</t>
  </si>
  <si>
    <t>karakucak.turabi.seven.demirel@shoplens.com</t>
  </si>
  <si>
    <t>00dc6ad47477b3b62d3c0acbe98a82a4</t>
  </si>
  <si>
    <t>5dd8298fb952a22f28534bfbda71aa2f</t>
  </si>
  <si>
    <t>Bayan Müferrih Ertaş Arslan</t>
  </si>
  <si>
    <t>bayan.muferrih.ertas.arslan@shoplens.com</t>
  </si>
  <si>
    <t>0fd408210166f23fe823070a2f690048</t>
  </si>
  <si>
    <t>7c06711473bf4fef27ea11d9f5719158</t>
  </si>
  <si>
    <t>Çağlar Nurey Çetin</t>
  </si>
  <si>
    <t>caglar.nurey.cetin@shoplens.com</t>
  </si>
  <si>
    <t>518a29937a972f0eb47a811a8bf44642</t>
  </si>
  <si>
    <t>7f900909b1e712ab31c660793b834d56</t>
  </si>
  <si>
    <t>Dr. Adlan Hayrioğlu</t>
  </si>
  <si>
    <t>dr..adlan.hayrioglu@shoplens.com</t>
  </si>
  <si>
    <t>989743292e66a54cc321fb16076da4cd</t>
  </si>
  <si>
    <t>19fdb647f159294094912946b4d00257</t>
  </si>
  <si>
    <t>Erksoy Rafih İnönü</t>
  </si>
  <si>
    <t>erksoy.rafih.i̇nonu@shoplens.com</t>
  </si>
  <si>
    <t>44c6f378324b6f93d7165435bbc030b4</t>
  </si>
  <si>
    <t>20c9d0669cee573b65626662396744a8</t>
  </si>
  <si>
    <t>Annak Ozansü Akdeniz Sezer</t>
  </si>
  <si>
    <t>annak.ozansu.akdeniz.sezer@shoplens.com</t>
  </si>
  <si>
    <t>52c0ffe5247337047280978e84d62979</t>
  </si>
  <si>
    <t>4da71b283420d156c50159242d0691e7</t>
  </si>
  <si>
    <t>Bayan Sevla Algış Eraslan</t>
  </si>
  <si>
    <t>bayan.sevla.algis.eraslan@shoplens.com</t>
  </si>
  <si>
    <t>dec7cf966ad64aa289ee5f574b0b0463</t>
  </si>
  <si>
    <t>179f2661c0a69b7e5fde22f9c75a3237</t>
  </si>
  <si>
    <t>Dr. Ülke Örfiye Ergül Bilir</t>
  </si>
  <si>
    <t>dr..ulke.orfiye.ergul.bilir@shoplens.com</t>
  </si>
  <si>
    <t>9a92634d7c186b507d82bd00823929a2</t>
  </si>
  <si>
    <t>6d68392b4769c127c8bff89994d745e3</t>
  </si>
  <si>
    <t>Alsoy Tevetoğlu</t>
  </si>
  <si>
    <t>alsoy.tevetoglu@shoplens.com</t>
  </si>
  <si>
    <t>f52b051fa3520b5b162e98796d07c186</t>
  </si>
  <si>
    <t>393575d48a375f4a8d356042491d0da8</t>
  </si>
  <si>
    <t>Sadittin Akalan Dumanlı İhsanoğlu</t>
  </si>
  <si>
    <t>sadittin.akalan.dumanli.i̇hsanoglu@shoplens.com</t>
  </si>
  <si>
    <t>f3066418fab0adaa48dc4e3c19e4b65b</t>
  </si>
  <si>
    <t>b0a711da35a8e9d8687670f2b015100c</t>
  </si>
  <si>
    <t>Dr. Aycagül Serma Akça</t>
  </si>
  <si>
    <t>dr..aycagul.serma.akca@shoplens.com</t>
  </si>
  <si>
    <t>9105a0f2573fc723a25f05db30a3117a</t>
  </si>
  <si>
    <t>f2f42d03fbe5b55d80ad510da9a19de1</t>
  </si>
  <si>
    <t>Dr. Muhip Tuğtaş Yılmaz</t>
  </si>
  <si>
    <t>dr..muhip.tugtas.yilmaz@shoplens.com</t>
  </si>
  <si>
    <t>f477933425f20c2aea5741d4d76b4150</t>
  </si>
  <si>
    <t>608b8b49eceb67c3c736230e6661e87d</t>
  </si>
  <si>
    <t>Bayan Tuğçe Alize Dumanlı Türk</t>
  </si>
  <si>
    <t>bayan.tugce.alize.dumanli.turk@shoplens.com</t>
  </si>
  <si>
    <t>cc377f50beca76eafcc202f7f770a627</t>
  </si>
  <si>
    <t>567376707a076e91e727a4cd8883be4a</t>
  </si>
  <si>
    <t>Bay Evcimen Übeydullah Akçay</t>
  </si>
  <si>
    <t>bay.evcimen.ubeydullah.akcay@shoplens.com</t>
  </si>
  <si>
    <t>90656a29c767bd72285cc656d21c0d51</t>
  </si>
  <si>
    <t>0bfe07b61bfee66e26439b13efc8ea89</t>
  </si>
  <si>
    <t>Bay Nural Duran</t>
  </si>
  <si>
    <t>bay.nural.duran@shoplens.com</t>
  </si>
  <si>
    <t>982477fb4aaaa4ce97851852d2a28e90</t>
  </si>
  <si>
    <t>bf573f9422c8f6b435a16123951aa62d</t>
  </si>
  <si>
    <t>Bayan Azize Müsemma Hayrioğlu Eraslan</t>
  </si>
  <si>
    <t>bayan.azize.musemma.hayrioglu.eraslan@shoplens.com</t>
  </si>
  <si>
    <t>4491133fe7689c9ee1c07d32b52ac113</t>
  </si>
  <si>
    <t>5128b82b2c26d5e7785035f0f5106d8b</t>
  </si>
  <si>
    <t>Serol Tayaydın Akça Şafak</t>
  </si>
  <si>
    <t>serol.tayaydin.akca.safak@shoplens.com</t>
  </si>
  <si>
    <t>d577aed1e75cd02852482ded774ecf26</t>
  </si>
  <si>
    <t>259a820d067858fdd33aad502d61c2be</t>
  </si>
  <si>
    <t>Ezgin Arsoy</t>
  </si>
  <si>
    <t>ezgin.arsoy@shoplens.com</t>
  </si>
  <si>
    <t>7dccc310577a4bbf99e57f1ae7ac587b</t>
  </si>
  <si>
    <t>1054024bd1fa65debe204930503ed5a2</t>
  </si>
  <si>
    <t>Nurey Gelengül Demir Akça</t>
  </si>
  <si>
    <t>nurey.gelengul.demir.akca@shoplens.com</t>
  </si>
  <si>
    <t>f1b07f996a94617942371141c1864ca9</t>
  </si>
  <si>
    <t>97af6aba693b979a59b66ebfd831eca2</t>
  </si>
  <si>
    <t>9a22a84b533a8c4cbd2f9200d8003b2c</t>
  </si>
  <si>
    <t>97019a1071d3e1443681d717d135bc56</t>
  </si>
  <si>
    <t>Hüryaşar Manço</t>
  </si>
  <si>
    <t>huryasar.manco@shoplens.com</t>
  </si>
  <si>
    <t>7e19584d74aa3faaf95a90fb32c68502</t>
  </si>
  <si>
    <t>e0b5c02e4e99820c10b5fc8a50576537</t>
  </si>
  <si>
    <t>Sernur Elamiye Korutürk</t>
  </si>
  <si>
    <t>sernur.elamiye.koruturk@shoplens.com</t>
  </si>
  <si>
    <t>33003aadf0df6db944ffc35137a4573b</t>
  </si>
  <si>
    <t>c3e8db626762eb8fb15e22b7dcc79283</t>
  </si>
  <si>
    <t>Dr. Muhip Şafak</t>
  </si>
  <si>
    <t>dr..muhip.safak@shoplens.com</t>
  </si>
  <si>
    <t>f08964bf6d23a9bb805d8fb23de64a87</t>
  </si>
  <si>
    <t>75604d6ffd10e7e95b7e37fcf4078a5f</t>
  </si>
  <si>
    <t>Dr. Denkel Tuğcan Soylu</t>
  </si>
  <si>
    <t>dr..denkel.tugcan.soylu@shoplens.com</t>
  </si>
  <si>
    <t>690a2092d1bf37549b9850423615d32a</t>
  </si>
  <si>
    <t>761a4cbfcebc07e915349e3aee6db335</t>
  </si>
  <si>
    <t>Göknur Fırat</t>
  </si>
  <si>
    <t>goknur.firat@shoplens.com</t>
  </si>
  <si>
    <t>6a346db02422265a67627acca3eff776</t>
  </si>
  <si>
    <t>8f921238b5674ed3dd83ca3119383bef</t>
  </si>
  <si>
    <t>Fadile Gülbeyan Sakarya</t>
  </si>
  <si>
    <t>fadile.gulbeyan.sakarya@shoplens.com</t>
  </si>
  <si>
    <t>68b4f0f2635234fcc9cbcd65b082e5b7</t>
  </si>
  <si>
    <t>a0f51bf6441cdbe1a8466b0b26a3b570</t>
  </si>
  <si>
    <t>Tuyuğ Ülker</t>
  </si>
  <si>
    <t>tuyug.ulker@shoplens.com</t>
  </si>
  <si>
    <t>5f3cebe9eabcc0a419086cf3bf38d74e</t>
  </si>
  <si>
    <t>e1324af3e2df9eec3e5f982d23fec1d6</t>
  </si>
  <si>
    <t>Yekda Züfer Zorlu</t>
  </si>
  <si>
    <t>yekda.zufer.zorlu@shoplens.com</t>
  </si>
  <si>
    <t>963c7a2f550e2790045366f61c790bb7</t>
  </si>
  <si>
    <t>5ae9a76e1554c79e3312928a6e6df34e</t>
  </si>
  <si>
    <t>Bayan Çalım Gülen Şensoy</t>
  </si>
  <si>
    <t>bayan.calim.gulen.sensoy@shoplens.com</t>
  </si>
  <si>
    <t>cb794d74f80c0dff5257f123400a063c</t>
  </si>
  <si>
    <t>2bf0b7d39b5ee8eb16853ad8f037c7fe</t>
  </si>
  <si>
    <t>Bay Borahan Orgün Akçay</t>
  </si>
  <si>
    <t>bay.borahan.orgun.akcay@shoplens.com</t>
  </si>
  <si>
    <t>b580df301116ea504e6a5c6fd555e871</t>
  </si>
  <si>
    <t>b39aa773f89d81c6f9457003326d441c</t>
  </si>
  <si>
    <t>Dr. Satrettin Akçay</t>
  </si>
  <si>
    <t>dr..satrettin.akcay@shoplens.com</t>
  </si>
  <si>
    <t>e6ffd2e2b7cec7d2ad5a419e0fcdd424</t>
  </si>
  <si>
    <t>a5840b2c9f11a1361970ed2eeddae1ea</t>
  </si>
  <si>
    <t>Dr. Gülhisar Zengin Erdoğan</t>
  </si>
  <si>
    <t>dr..gulhisar.zengin.erdogan@shoplens.com</t>
  </si>
  <si>
    <t>eac95d79983b55d39fb2139922bc4c36</t>
  </si>
  <si>
    <t>f6ee49baf90162ddc222152b08f625ba</t>
  </si>
  <si>
    <t>Aydar Korutürk</t>
  </si>
  <si>
    <t>aydar.koruturk@shoplens.com</t>
  </si>
  <si>
    <t>c88c214c277ccf07d8f8992b66796546</t>
  </si>
  <si>
    <t>ae3b618ec1ceed5483f277c0edf1c237</t>
  </si>
  <si>
    <t>Benek Ayten Korutürk Alemdar</t>
  </si>
  <si>
    <t>benek.ayten.koruturk.alemdar@shoplens.com</t>
  </si>
  <si>
    <t>fca51312326fac3f7def0bf11016a269</t>
  </si>
  <si>
    <t>c4264a7d8bd33eccbe46b5f978f9965d</t>
  </si>
  <si>
    <t>Bayan Sevgen Akgüneş Hayrioğlu</t>
  </si>
  <si>
    <t>bayan.sevgen.akgunes.hayrioglu@shoplens.com</t>
  </si>
  <si>
    <t>057bc88d7845bc736fbe1fb27f2932f2</t>
  </si>
  <si>
    <t>894070d43ae4f9bab9980d3da7f8aa32</t>
  </si>
  <si>
    <t>Naide Misra Seven Akça</t>
  </si>
  <si>
    <t>naide.misra.seven.akca@shoplens.com</t>
  </si>
  <si>
    <t>057c13c6bd8799710c70ad3c7b2087ca</t>
  </si>
  <si>
    <t>31c3e07d61a3e64292159dd61b686e2f</t>
  </si>
  <si>
    <t>Ongay Hançer</t>
  </si>
  <si>
    <t>ongay.hancer@shoplens.com</t>
  </si>
  <si>
    <t>0171835bbc71bcfacc26e9f59d56b62c</t>
  </si>
  <si>
    <t>4ab60901050d2b4b877596c2edc24a6e</t>
  </si>
  <si>
    <t>Kınel Efser Aslan Şener</t>
  </si>
  <si>
    <t>kinel.efser.aslan.sener@shoplens.com</t>
  </si>
  <si>
    <t>a0e1163327a3941a5681a1e948ca7add</t>
  </si>
  <si>
    <t>374d009e2f15e125561873d552351f65</t>
  </si>
  <si>
    <t>Oluş Belkize Aksu</t>
  </si>
  <si>
    <t>olus.belkize.aksu@shoplens.com</t>
  </si>
  <si>
    <t>0f2335c85eae6c232fa46499d5e1e3d2</t>
  </si>
  <si>
    <t>e769dc265dadde9a906e2cd0e127f2d3</t>
  </si>
  <si>
    <t>Bayan İrfan Özge Şener</t>
  </si>
  <si>
    <t>bayan.i̇rfan.ozge.sener@shoplens.com</t>
  </si>
  <si>
    <t>06fec3f6e9e72edb698e63c30a8f027f</t>
  </si>
  <si>
    <t>b6fe463c461a6e4fe0cb1f23527efe53</t>
  </si>
  <si>
    <t>a3021cb38ee69a87a0cb9cda57f7d72e</t>
  </si>
  <si>
    <t>6670ae2d7d0e1dbfd9b97d032b91a0ac</t>
  </si>
  <si>
    <t>Semrin Huban Demir Çorlu</t>
  </si>
  <si>
    <t>semrin.huban.demir.corlu@shoplens.com</t>
  </si>
  <si>
    <t>1b0816f005179796807a9b23f4c2df11</t>
  </si>
  <si>
    <t>cfde763c6872e69417809fce554046ba</t>
  </si>
  <si>
    <t>2a52e807fc3aaa0dc36fb7b01b56e59b</t>
  </si>
  <si>
    <t>3d8e5b5954c3e6e8d7a7d81ab6d5750e</t>
  </si>
  <si>
    <t>Dr. Selvi Vildane Yıldırım Demir</t>
  </si>
  <si>
    <t>dr..selvi.vildane.yildirim.demir@shoplens.com</t>
  </si>
  <si>
    <t>98c0f6e16f786f293db2cdf5388442f6</t>
  </si>
  <si>
    <t>b34c2bf47009c527fe2eee5362333591</t>
  </si>
  <si>
    <t>6af8d729a1717c4ba85c7bdc83278656</t>
  </si>
  <si>
    <t>1c0914076686517cb711e05022ff9d7f</t>
  </si>
  <si>
    <t>Doğannur Kısmet Akça Soylu</t>
  </si>
  <si>
    <t>dogannur.kismet.akca.soylu@shoplens.com</t>
  </si>
  <si>
    <t>d415e95816c2f3a2a34e06cd519157cc</t>
  </si>
  <si>
    <t>f0ab4acc7e4a8236d84d6f74bad11b0e</t>
  </si>
  <si>
    <t>Özpetek Yasemen Akça</t>
  </si>
  <si>
    <t>ozpetek.yasemen.akca@shoplens.com</t>
  </si>
  <si>
    <t>230571d6e34263b58881343939b5baea</t>
  </si>
  <si>
    <t>e3ee592966c74c3bcf809148134e426f</t>
  </si>
  <si>
    <t>782af21dd678b879fae4f0f0d80bfda9</t>
  </si>
  <si>
    <t>bd07a57a7c53edc164730535730d8082</t>
  </si>
  <si>
    <t>Bayan Öncel Şeref Çetin Demir</t>
  </si>
  <si>
    <t>bayan.oncel.seref.cetin.demir@shoplens.com</t>
  </si>
  <si>
    <t>ee605d7a4828562e22bb239357c81830</t>
  </si>
  <si>
    <t>9f44bc42812285f544a70b336a157b4b</t>
  </si>
  <si>
    <t>Bayan Gülmisal Kadınana İnönü Tarhan</t>
  </si>
  <si>
    <t>bayan.gulmisal.kadinana.i̇nonu.tarhan@shoplens.com</t>
  </si>
  <si>
    <t>1f017356278d0ec178ac6490b8f27d40</t>
  </si>
  <si>
    <t>da5f449ab9942e1b37e4514206a079fa</t>
  </si>
  <si>
    <t>Aran Korutürk</t>
  </si>
  <si>
    <t>aran.koruturk@shoplens.com</t>
  </si>
  <si>
    <t>15d78ce10f27fd7ff33a22928455e29e</t>
  </si>
  <si>
    <t>ea83ff51be836c1a1b8e5d9ac1f207cc</t>
  </si>
  <si>
    <t>36a924d21368a46d4ed120b8adb1dc3d</t>
  </si>
  <si>
    <t>31d3512e7bed81e370160150fa1b0235</t>
  </si>
  <si>
    <t>Özyurt Ergül Yıldırım</t>
  </si>
  <si>
    <t>ozyurt.ergul.yildirim@shoplens.com</t>
  </si>
  <si>
    <t>e529c3dca69fcce22a39a059514c4ae7</t>
  </si>
  <si>
    <t>3e9fc594a0a79ea460dca4a70d95645e</t>
  </si>
  <si>
    <t>Bayan Durgadin Bilkay Güçlü Karadeniz</t>
  </si>
  <si>
    <t>bayan.durgadin.bilkay.guclu.karadeniz@shoplens.com</t>
  </si>
  <si>
    <t>2de88b97e4bbf3a783afbdd55cb955e4</t>
  </si>
  <si>
    <t>3334059300fd837f7bd7d68481829fb2</t>
  </si>
  <si>
    <t>Merdi Ertaş</t>
  </si>
  <si>
    <t>merdi.ertas@shoplens.com</t>
  </si>
  <si>
    <t>fbf3da6fe82010412982890b0c57e532</t>
  </si>
  <si>
    <t>e24fae1db3d4f392215beb9553f72f82</t>
  </si>
  <si>
    <t>4d52cfe3ad25169d39fe5e6f99d17e2c</t>
  </si>
  <si>
    <t>67b040308c4180844a54dea16ef1c5eb</t>
  </si>
  <si>
    <t>Dr. Yaşar Tarhan Demir</t>
  </si>
  <si>
    <t>dr..yasar.tarhan.demir@shoplens.com</t>
  </si>
  <si>
    <t>e33f532fabfd63c8b0e637d99e3dfdbc</t>
  </si>
  <si>
    <t>c23053e4513a5142d344eb5efdb17635</t>
  </si>
  <si>
    <t>Dr. Tasvir Gülüs Ülker</t>
  </si>
  <si>
    <t>dr..tasvir.gulus.ulker@shoplens.com</t>
  </si>
  <si>
    <t>2d394ce1703ceeb355e2446e4a7a6bf4</t>
  </si>
  <si>
    <t>bb4bd9ae44df35a367e6adb8d37faf6f</t>
  </si>
  <si>
    <t>Bayan Masume İnönü Zorlu</t>
  </si>
  <si>
    <t>bayan.masume.i̇nonu.zorlu@shoplens.com</t>
  </si>
  <si>
    <t>675dac8b73cb0d20fa633e864deb7e1e</t>
  </si>
  <si>
    <t>0999c7720d666729eec4968ae4ac70bb</t>
  </si>
  <si>
    <t>Dr. Belgizar Kutgün Seven</t>
  </si>
  <si>
    <t>dr..belgizar.kutgun.seven@shoplens.com</t>
  </si>
  <si>
    <t>3eb6be637ceb5d426e6b80ca225d40f6</t>
  </si>
  <si>
    <t>c01636cb2989108146b7c17f2ab9ad21</t>
  </si>
  <si>
    <t>Soykut Kısakürek</t>
  </si>
  <si>
    <t>soykut.kisakurek@shoplens.com</t>
  </si>
  <si>
    <t>6612d335f397178518a4fc1e95f89446</t>
  </si>
  <si>
    <t>d4ea5dbe18a51ec06c36c206473b8fd2</t>
  </si>
  <si>
    <t>Cevheri Olca Gülen</t>
  </si>
  <si>
    <t>cevheri.olca.gulen@shoplens.com</t>
  </si>
  <si>
    <t>a6a24e05e7dd40e823bfdea3c2eefd3f</t>
  </si>
  <si>
    <t>b3ffeb7d2f4abf9efb45ffe0c21799cf</t>
  </si>
  <si>
    <t>Bayan Yaşar Ülker Gülen</t>
  </si>
  <si>
    <t>bayan.yasar.ulker.gulen@shoplens.com</t>
  </si>
  <si>
    <t>5174c535c7d862bf64c17f5e66a77f72</t>
  </si>
  <si>
    <t>2fa99079eaeb1253b9742f6e44b4cb02</t>
  </si>
  <si>
    <t>Dr. Tanses Aysuna İhsanoğlu Ertaş</t>
  </si>
  <si>
    <t>dr..tanses.aysuna.i̇hsanoglu.ertas@shoplens.com</t>
  </si>
  <si>
    <t>d41eaefcbf24537ea6d79847d02a02f7</t>
  </si>
  <si>
    <t>fdcd4987132cf021f0594fb829ca52a1</t>
  </si>
  <si>
    <t>Avşin Tevetoğlu</t>
  </si>
  <si>
    <t>avsin.tevetoglu@shoplens.com</t>
  </si>
  <si>
    <t>1594082890bd7c4672ab9c9e4949f305</t>
  </si>
  <si>
    <t>b47bc65b0868e4d9d38891686c30d68d</t>
  </si>
  <si>
    <t>Kardelen Yepelek Akçay Demirel</t>
  </si>
  <si>
    <t>kardelen.yepelek.akcay.demirel@shoplens.com</t>
  </si>
  <si>
    <t>d4d70141598f959f855ea0b6266ca5c6</t>
  </si>
  <si>
    <t>874ec9d1ec3f15deb44f83b20b55aa71</t>
  </si>
  <si>
    <t>2ef02afb7f805f2864894d1477e29443</t>
  </si>
  <si>
    <t>b87ade2343db3a71b9cc7ef696bc54e9</t>
  </si>
  <si>
    <t>Ercihan Aliihsan Akgündüz</t>
  </si>
  <si>
    <t>ercihan.aliihsan.akgunduz@shoplens.com</t>
  </si>
  <si>
    <t>2a0f3e45a35626fe09681315beafbb10</t>
  </si>
  <si>
    <t>eedbc4ba82eaf24acbe9448241546893</t>
  </si>
  <si>
    <t>Elnur Yalazabay Yılmaz</t>
  </si>
  <si>
    <t>elnur.yalazabay.yilmaz@shoplens.com</t>
  </si>
  <si>
    <t>c6f38ced81ea3f5ba92fdfb726dc84dd</t>
  </si>
  <si>
    <t>39112321f0b9ef449dc16da22cc36074</t>
  </si>
  <si>
    <t>Dr. Hatem Cebesoy Gül</t>
  </si>
  <si>
    <t>dr..hatem.cebesoy.gul@shoplens.com</t>
  </si>
  <si>
    <t>7c0b9b2385b65bd8c7aa778a843155e9</t>
  </si>
  <si>
    <t>26486f121c10b3cd835619f24a7cc97e</t>
  </si>
  <si>
    <t>Bay Bağdaş Akgündüz</t>
  </si>
  <si>
    <t>bay.bagdas.akgunduz@shoplens.com</t>
  </si>
  <si>
    <t>d20ab6ddd8baabe785ac1209528fab7c</t>
  </si>
  <si>
    <t>55882cb9d69cdca67b5b9d29ac15ff1f</t>
  </si>
  <si>
    <t>Revza Hezniye İnönü</t>
  </si>
  <si>
    <t>revza.hezniye.i̇nonu@shoplens.com</t>
  </si>
  <si>
    <t>b0ef7f818e22c209f99d74eef200d2fa</t>
  </si>
  <si>
    <t>d9f2aa097ad0d82553e694094c4d02a9</t>
  </si>
  <si>
    <t>Kutgün Tarhan Alemdar</t>
  </si>
  <si>
    <t>kutgun.tarhan.alemdar@shoplens.com</t>
  </si>
  <si>
    <t>2ddda59cefbe161601082d0beee3cf01</t>
  </si>
  <si>
    <t>020b0645ceac44c1ae2de1ed2bc02b54</t>
  </si>
  <si>
    <t>Dr. Kutgün Hansultan Yılmaz</t>
  </si>
  <si>
    <t>dr..kutgun.hansultan.yilmaz@shoplens.com</t>
  </si>
  <si>
    <t>cc20f1526c8c9725da26e2563d40260e</t>
  </si>
  <si>
    <t>b21abdbd6175139c4e9b66ee64f9c87a</t>
  </si>
  <si>
    <t>Efser Karadeniz</t>
  </si>
  <si>
    <t>efser.karadeniz@shoplens.com</t>
  </si>
  <si>
    <t>68e3cd57e173ebad230c2879e6c78401</t>
  </si>
  <si>
    <t>a8004a3d658be3bb26c0ad71671ef73f</t>
  </si>
  <si>
    <t>Dr. Afife Kifaye Çamurcuoğlu</t>
  </si>
  <si>
    <t>dr..afife.kifaye.camurcuoglu@shoplens.com</t>
  </si>
  <si>
    <t>7e9c655f89ac314e5a2d5fe87c63df1d</t>
  </si>
  <si>
    <t>94207055a592cc43b9e2be9e4ce6f05d</t>
  </si>
  <si>
    <t>Talayer Yorulmaz</t>
  </si>
  <si>
    <t>talayer.yorulmaz@shoplens.com</t>
  </si>
  <si>
    <t>75b227944c7959b371a67edd0efebc81</t>
  </si>
  <si>
    <t>e47069ab5bb1ad7de575d4a61b19a9f9</t>
  </si>
  <si>
    <t>Dr. Yaşattin Yorulmaz</t>
  </si>
  <si>
    <t>dr..yasattin.yorulmaz@shoplens.com</t>
  </si>
  <si>
    <t>433f891300dbfa0fc315c833c1e3692e</t>
  </si>
  <si>
    <t>a4c8ce67568b530300e2dfdeef3260cf</t>
  </si>
  <si>
    <t>Aliabbas Tansığ Hançer</t>
  </si>
  <si>
    <t>aliabbas.tansig.hancer@shoplens.com</t>
  </si>
  <si>
    <t>21207148c7a901f242180548ca68698f</t>
  </si>
  <si>
    <t>6c812c7e20a4790e840e09697195b870</t>
  </si>
  <si>
    <t>Ayduru Yüksel Çamurcuoğlu</t>
  </si>
  <si>
    <t>ayduru.yuksel.camurcuoglu@shoplens.com</t>
  </si>
  <si>
    <t>2ecc1d9cebb1daded906e43f4c445a5f</t>
  </si>
  <si>
    <t>35eb4fe5d37565a2e1215d70278eeb12</t>
  </si>
  <si>
    <t>Harbinaz Erdoğan Demir</t>
  </si>
  <si>
    <t>harbinaz.erdogan.demir@shoplens.com</t>
  </si>
  <si>
    <t>a51d0a87a45192bebe2c13d190a8df2e</t>
  </si>
  <si>
    <t>49b0163bfea7ab1e1959ae3a0f5b79e6</t>
  </si>
  <si>
    <t>Bayan Nura Muarra Sezgin Akça</t>
  </si>
  <si>
    <t>bayan.nura.muarra.sezgin.akca@shoplens.com</t>
  </si>
  <si>
    <t>3ef5b9f1e389f2dcd9e2694ab91620e7</t>
  </si>
  <si>
    <t>dd21cc0ec49f7609b3c251a3b5342972</t>
  </si>
  <si>
    <t>a5a83c95ed669b7ba0ddce1d761c191f</t>
  </si>
  <si>
    <t>edc1980f8563cad42e066bc9a60801c9</t>
  </si>
  <si>
    <t>Bayan Zaliha Şama Sezgin</t>
  </si>
  <si>
    <t>bayan.zaliha.sama.sezgin@shoplens.com</t>
  </si>
  <si>
    <t>58c851c107a9a3e21e03a9e2a1951d12</t>
  </si>
  <si>
    <t>12b9ed9bc1f4f6648dab5fe7324a3d58</t>
  </si>
  <si>
    <t>Dr. Timurtaş Jankat Demir</t>
  </si>
  <si>
    <t>dr..timurtas.jankat.demir@shoplens.com</t>
  </si>
  <si>
    <t>599879f65ecb99f5e7ac1060022559d1</t>
  </si>
  <si>
    <t>03547afd789d986fa9de32e9b0b8f344</t>
  </si>
  <si>
    <t>Yurtgüven Seracettin Durdu</t>
  </si>
  <si>
    <t>yurtguven.seracettin.durdu@shoplens.com</t>
  </si>
  <si>
    <t>b9be721c953bcf3a003fc4492a3155a1</t>
  </si>
  <si>
    <t>c5f2638141123a751e472f59b10c943c</t>
  </si>
  <si>
    <t>Semender Duran</t>
  </si>
  <si>
    <t>semender.duran@shoplens.com</t>
  </si>
  <si>
    <t>6545aea5d681938dc5f177dfe17b62c9</t>
  </si>
  <si>
    <t>b63c3897b6259fc5ea20bb997624ba7c</t>
  </si>
  <si>
    <t>Burcuhan Sezgin</t>
  </si>
  <si>
    <t>burcuhan.sezgin@shoplens.com</t>
  </si>
  <si>
    <t>2705b0c3085b59e58a22b5bed23ea614</t>
  </si>
  <si>
    <t>81bf6261811882f97b22874b1c2d9cb1</t>
  </si>
  <si>
    <t>İlkim Duruöz Öcalan Çamurcuoğlu</t>
  </si>
  <si>
    <t>i̇lkim.duruoz.ocalan.camurcuoglu@shoplens.com</t>
  </si>
  <si>
    <t>ccf592d5d82b80e4764b14cbfe857be8</t>
  </si>
  <si>
    <t>29c1c04f23c6bce0dcb959418d6e0820</t>
  </si>
  <si>
    <t>Refik Özalpsan Duran Ülker</t>
  </si>
  <si>
    <t>refik.ozalpsan.duran.ulker@shoplens.com</t>
  </si>
  <si>
    <t>e243d2b9a888be9451926d6053edf2a6</t>
  </si>
  <si>
    <t>1d044059d25414bea1765816c0f673b7</t>
  </si>
  <si>
    <t>Evcimen Çorlu</t>
  </si>
  <si>
    <t>evcimen.corlu@shoplens.com</t>
  </si>
  <si>
    <t>8d07482cc33ee0ef531a83a05b75f61f</t>
  </si>
  <si>
    <t>b65f29f78aceaa11c0fe3657d80bafaf</t>
  </si>
  <si>
    <t>Bay Sadittin Besin Gülen</t>
  </si>
  <si>
    <t>bay.sadittin.besin.gulen@shoplens.com</t>
  </si>
  <si>
    <t>e71b5af06924fcdd463a80a6d8bd1e3b</t>
  </si>
  <si>
    <t>fd968a9c1ef34fa12e2e96371b589664</t>
  </si>
  <si>
    <t>Dr. Dilara Eraslan Demirel</t>
  </si>
  <si>
    <t>dr..dilara.eraslan.demirel@shoplens.com</t>
  </si>
  <si>
    <t>835dc7ae3323802222f5f717e636e30e</t>
  </si>
  <si>
    <t>f0ce7da570028c470c93faf637685414</t>
  </si>
  <si>
    <t>Abuzar Aydinç Durmuş</t>
  </si>
  <si>
    <t>abuzar.aydinc.durmus@shoplens.com</t>
  </si>
  <si>
    <t>9bd1b16f0da3ab4e8407a76b1d97be22</t>
  </si>
  <si>
    <t>10f16bdcf86ffb64a469edf9cc2994f2</t>
  </si>
  <si>
    <t>484ca594704f4ef69b286803bc8316bf</t>
  </si>
  <si>
    <t>67d45ce5e10120b7d7e223195460caac</t>
  </si>
  <si>
    <t>Bay Yümun Yalgın Öcalan</t>
  </si>
  <si>
    <t>bay.yumun.yalgin.ocalan@shoplens.com</t>
  </si>
  <si>
    <t>f0de831f6d96e0046743adce5f86c695</t>
  </si>
  <si>
    <t>9cc12381063d59ac2f47329d3837e3f4</t>
  </si>
  <si>
    <t>Oymak Kete Çorlu</t>
  </si>
  <si>
    <t>oymak.kete.corlu@shoplens.com</t>
  </si>
  <si>
    <t>03a9581b10792275c52316cbbca5810f</t>
  </si>
  <si>
    <t>94fc77dc2051c809864298a90c59b7cb</t>
  </si>
  <si>
    <t>Seyyide Serda Akdeniz Ertaş</t>
  </si>
  <si>
    <t>seyyide.serda.akdeniz.ertas@shoplens.com</t>
  </si>
  <si>
    <t>662c788b9c2ea48e41b682f578f481ec</t>
  </si>
  <si>
    <t>f306df97ddae62e06c5c172fc27ea0e4</t>
  </si>
  <si>
    <t>Habibe İldeş Akça Akçay</t>
  </si>
  <si>
    <t>habibe.i̇ldes.akca.akcay@shoplens.com</t>
  </si>
  <si>
    <t>0bcde0684eba5746bbb90d6d9089570a</t>
  </si>
  <si>
    <t>774858779c1de29d2be62401459a8ca0</t>
  </si>
  <si>
    <t>Sezal Sonad Eraslan</t>
  </si>
  <si>
    <t>sezal.sonad.eraslan@shoplens.com</t>
  </si>
  <si>
    <t>3e0181129c289a075b9cf01aae3ed86d</t>
  </si>
  <si>
    <t>451ac8c45d5de89e09a153692b248176</t>
  </si>
  <si>
    <t>Şirivan Bilgin</t>
  </si>
  <si>
    <t>sirivan.bilgin@shoplens.com</t>
  </si>
  <si>
    <t>d24db146b6a1a1259d5a56d424ba59f6</t>
  </si>
  <si>
    <t>e67f4b307d30db818d62f4021236dc26</t>
  </si>
  <si>
    <t>Saire Karadeniz</t>
  </si>
  <si>
    <t>saire.karadeniz@shoplens.com</t>
  </si>
  <si>
    <t>11a79baec5be1310ebcd7c9f2d0ab7c1</t>
  </si>
  <si>
    <t>382e52bf410a0f4c1d71868d778c0531</t>
  </si>
  <si>
    <t>Savni Şener</t>
  </si>
  <si>
    <t>savni.sener@shoplens.com</t>
  </si>
  <si>
    <t>e8157cf4fcea528ade55ec61d5cb074e</t>
  </si>
  <si>
    <t>539d5557507d7f7b22243ed088f4c391</t>
  </si>
  <si>
    <t>93e7c3691fb66f8e336d76b73d006cc1</t>
  </si>
  <si>
    <t>779eb714e5158a7dc7c2b4c82b5a5cd5</t>
  </si>
  <si>
    <t>Dr. Bahtinur Büşranur Kısakürek Korutürk</t>
  </si>
  <si>
    <t>dr..bahtinur.busranur.kisakurek.koruturk@shoplens.com</t>
  </si>
  <si>
    <t>0ba4f7e89d304a02edca85087abfd14c</t>
  </si>
  <si>
    <t>b5c1c56fe1ec3cec6893b98d90a339bd</t>
  </si>
  <si>
    <t>93c0ee237d690478ecc66db76b8365f4</t>
  </si>
  <si>
    <t>d6bbe1b73b3a86b33c5cdb0b4a8bf0df</t>
  </si>
  <si>
    <t>Erik Yayak Mansız Çetin</t>
  </si>
  <si>
    <t>erik.yayak.mansiz.cetin@shoplens.com</t>
  </si>
  <si>
    <t>c4efe9b9dcdeb1a96497a8f580c1e411</t>
  </si>
  <si>
    <t>d4c072d412c695fd3a4414cd08afc799</t>
  </si>
  <si>
    <t>Sırriye Sakarya</t>
  </si>
  <si>
    <t>sirriye.sakarya@shoplens.com</t>
  </si>
  <si>
    <t>ad35e5328e8d920391d2f1914a1b510e</t>
  </si>
  <si>
    <t>33119874af2f4045c254bf8da62d12f0</t>
  </si>
  <si>
    <t>Çevregül Ceyhun Zorlu</t>
  </si>
  <si>
    <t>cevregul.ceyhun.zorlu@shoplens.com</t>
  </si>
  <si>
    <t>a269f07880aaf28f6c7d476f8b56bcbe</t>
  </si>
  <si>
    <t>1e0665b5e6d0179aa3465a016dd49b48</t>
  </si>
  <si>
    <t>Çilga Çevregül Mansız Aksu</t>
  </si>
  <si>
    <t>cilga.cevregul.mansiz.aksu@shoplens.com</t>
  </si>
  <si>
    <t>85dd1b320b4d8dcb8e905abbc53f8ed0</t>
  </si>
  <si>
    <t>bbaa19939d242e851e0f6013c627af35</t>
  </si>
  <si>
    <t>c6e4a7d0a5786144ff3fe871cb2fd948</t>
  </si>
  <si>
    <t>c83ee755c6457c8d152e4e5ada671d33</t>
  </si>
  <si>
    <t>Dr. İmam Gül</t>
  </si>
  <si>
    <t>dr..i̇mam.gul@shoplens.com</t>
  </si>
  <si>
    <t>405377f3183b98eb11163cfb9d9f619e</t>
  </si>
  <si>
    <t>f284a7d8ad19cc16eadd4fa63d72b4a9</t>
  </si>
  <si>
    <t>Dr. Ecegül Asliye Yüksel</t>
  </si>
  <si>
    <t>dr..ecegul.asliye.yuksel@shoplens.com</t>
  </si>
  <si>
    <t>dec5dddbabb890eefc4bf9e0b66ad1bc</t>
  </si>
  <si>
    <t>f25d8576442f2eb5a76648bea92b1c01</t>
  </si>
  <si>
    <t>Permun Erdoğan Ergül</t>
  </si>
  <si>
    <t>permun.erdogan.ergul@shoplens.com</t>
  </si>
  <si>
    <t>17dc1e21997af8e93c86d7f7db02565f</t>
  </si>
  <si>
    <t>d3216d63ecd7b466ae3f3eeaab37cdc7</t>
  </si>
  <si>
    <t>Emine. İmrihan Akça Hançer</t>
  </si>
  <si>
    <t>emine..i̇mrihan.akca.hancer@shoplens.com</t>
  </si>
  <si>
    <t>57cb57d559e32eab26b8eeaec5514b3b</t>
  </si>
  <si>
    <t>2edac855eba5bea5a8c13af1630a078a</t>
  </si>
  <si>
    <t>Kanak Tarhan</t>
  </si>
  <si>
    <t>kanak.tarhan@shoplens.com</t>
  </si>
  <si>
    <t>e92b69e2e3106b4df04098d3f92d4c18</t>
  </si>
  <si>
    <t>04ca69cc705242a6cb2465813eab22cc</t>
  </si>
  <si>
    <t>Ruhsat Börteçin Soylu</t>
  </si>
  <si>
    <t>ruhsat.bortecin.soylu@shoplens.com</t>
  </si>
  <si>
    <t>16122f8c266bab7e444b39ecba27c9db</t>
  </si>
  <si>
    <t>c3fbafb9ba012c4b202de6e8f6f69060</t>
  </si>
  <si>
    <t>Erbay Şama Manço</t>
  </si>
  <si>
    <t>erbay.sama.manco@shoplens.com</t>
  </si>
  <si>
    <t>8237087537c881d90057c801bfbbeb83</t>
  </si>
  <si>
    <t>3552e21b8471c8d3b2a958fefa3aa3de</t>
  </si>
  <si>
    <t>Doğanşah Aru Demir Türk</t>
  </si>
  <si>
    <t>dogansah.aru.demir.turk@shoplens.com</t>
  </si>
  <si>
    <t>30f9a1ff42cc19d532df1d4431a9ac4d</t>
  </si>
  <si>
    <t>9ec646fcbea9871a37321f99cbb761fc</t>
  </si>
  <si>
    <t>Melûl Kader Zengin Erdoğan</t>
  </si>
  <si>
    <t>melûl.kader.zengin.erdogan@shoplens.com</t>
  </si>
  <si>
    <t>7150a9da273995bcf6c7c5beeb3e5c42</t>
  </si>
  <si>
    <t>faf818567611ff0f84e721322fb8733f</t>
  </si>
  <si>
    <t>Alpcan Erik Aksu Dumanlı</t>
  </si>
  <si>
    <t>alpcan.erik.aksu.dumanli@shoplens.com</t>
  </si>
  <si>
    <t>435776d6cb482a197e1300c0d7ec2312</t>
  </si>
  <si>
    <t>a4fb7ce5087d905e34e3b4bc216b6148</t>
  </si>
  <si>
    <t>Bay Özdil Şensoy</t>
  </si>
  <si>
    <t>bay.ozdil.sensoy@shoplens.com</t>
  </si>
  <si>
    <t>ac68b19902b80f75c025b4646f1d9e7c</t>
  </si>
  <si>
    <t>7a09a1cba99e4ccfe5ef487f4ec362fd</t>
  </si>
  <si>
    <t>Bay Ruhsat Taylak Gül</t>
  </si>
  <si>
    <t>bay.ruhsat.taylak.gul@shoplens.com</t>
  </si>
  <si>
    <t>7abe199d448d327b3bb1150d2cf17ca4</t>
  </si>
  <si>
    <t>68c91dbaa5922498621df16452ad4991</t>
  </si>
  <si>
    <t>Cenan Akar</t>
  </si>
  <si>
    <t>cenan.akar@shoplens.com</t>
  </si>
  <si>
    <t>7870e4898f865975acb43fb1c282f4d3</t>
  </si>
  <si>
    <t>b7f9c7a0b694d1e97d28d3406e994d1e</t>
  </si>
  <si>
    <t>Nihan Kadınana Eraslan</t>
  </si>
  <si>
    <t>nihan.kadinana.eraslan@shoplens.com</t>
  </si>
  <si>
    <t>12dfd48a9e526859cc845d4856be12eb</t>
  </si>
  <si>
    <t>99aed5ee153dc29a704ba0aa13056d2f</t>
  </si>
  <si>
    <t>Dr. Silanur Demir Akçay</t>
  </si>
  <si>
    <t>dr..silanur.demir.akcay@shoplens.com</t>
  </si>
  <si>
    <t>f1947038bdbb0dc6cfbb332abcd60221</t>
  </si>
  <si>
    <t>44d1618af102390be343c3c8211bf42f</t>
  </si>
  <si>
    <t>ed60d6a05819396ce59802cc9c78007a</t>
  </si>
  <si>
    <t>2718df26d5ca33e1da1919c0ca8d00fd</t>
  </si>
  <si>
    <t>Bay Dirlik Asım Gül</t>
  </si>
  <si>
    <t>bay.dirlik.asim.gul@shoplens.com</t>
  </si>
  <si>
    <t>84d27863cf4593bdc358f6b17240a3c5</t>
  </si>
  <si>
    <t>36578b0c0b959dc3b01f093b6a96bf00</t>
  </si>
  <si>
    <t>Bay Sittik Uzsoy Zorlu</t>
  </si>
  <si>
    <t>bay.sittik.uzsoy.zorlu@shoplens.com</t>
  </si>
  <si>
    <t>d80b2f94bd1ae8c94f10c5084b1ee36a</t>
  </si>
  <si>
    <t>97a93a4bdba637fac900b164e11b7e98</t>
  </si>
  <si>
    <t>Odkanlı Çorlu</t>
  </si>
  <si>
    <t>odkanli.corlu@shoplens.com</t>
  </si>
  <si>
    <t>5c52dc3b81ce140a01f336a2d77a91e7</t>
  </si>
  <si>
    <t>3e56ca02c967da58ac214fbc94d78df3</t>
  </si>
  <si>
    <t>Goncafer Duha Akdeniz</t>
  </si>
  <si>
    <t>goncafer.duha.akdeniz@shoplens.com</t>
  </si>
  <si>
    <t>790eaf31f63a94f924509397ed8b15c2</t>
  </si>
  <si>
    <t>8751b3e674f462b898aeb98bdceef9d4</t>
  </si>
  <si>
    <t>Bayan Ruhide Akçay Eraslan</t>
  </si>
  <si>
    <t>bayan.ruhide.akcay.eraslan@shoplens.com</t>
  </si>
  <si>
    <t>d6acdc262a2077df3faa69e3d3deca2b</t>
  </si>
  <si>
    <t>5e223ccd16a56318f0f2a841f34a94b9</t>
  </si>
  <si>
    <t>Bayan Nili Demirel Durmuş</t>
  </si>
  <si>
    <t>bayan.nili.demirel.durmus@shoplens.com</t>
  </si>
  <si>
    <t>d5178e0be8a5c76644351dfc6eaddfb2</t>
  </si>
  <si>
    <t>3d9a21e8e8e7b1840707c7520c023f90</t>
  </si>
  <si>
    <t>Uluğbey Türk</t>
  </si>
  <si>
    <t>ulugbey.turk@shoplens.com</t>
  </si>
  <si>
    <t>8ee8ecf06cc74217d7cb0295e521a37c</t>
  </si>
  <si>
    <t>a1f665007f4f5d36307cce660c3a34e7</t>
  </si>
  <si>
    <t>Onurcan Ergener Duran</t>
  </si>
  <si>
    <t>onurcan.ergener.duran@shoplens.com</t>
  </si>
  <si>
    <t>99792ea43b9b529b7866c142dce5ad7c</t>
  </si>
  <si>
    <t>fac6817fa291e83aab3d7526b54bbec7</t>
  </si>
  <si>
    <t>Dr. Enginiz Cenan Akgündüz</t>
  </si>
  <si>
    <t>dr..enginiz.cenan.akgunduz@shoplens.com</t>
  </si>
  <si>
    <t>6635b3b5c0e7f509b5b523f0527b81f5</t>
  </si>
  <si>
    <t>a1453efd1a564d5e2984bb4626505faa</t>
  </si>
  <si>
    <t>Yönetmen Karadeniz</t>
  </si>
  <si>
    <t>yonetmen.karadeniz@shoplens.com</t>
  </si>
  <si>
    <t>8cb5a254ffe2441703d5cb9c2c337e4d</t>
  </si>
  <si>
    <t>27593c5ec4d2cce244cec53c38e7a742</t>
  </si>
  <si>
    <t>Menişan Soylu Sezer</t>
  </si>
  <si>
    <t>menisan.soylu.sezer@shoplens.com</t>
  </si>
  <si>
    <t>af7f16b96e01b9947638321949f672d5</t>
  </si>
  <si>
    <t>87863ad6c20c831af722c2401a1daf59</t>
  </si>
  <si>
    <t>7472a7af8da923995455305668975074</t>
  </si>
  <si>
    <t>bbb03db80916f67f5b072516390bb4cf</t>
  </si>
  <si>
    <t>Bayan Zeyno Sezer Mansız</t>
  </si>
  <si>
    <t>bayan.zeyno.sezer.mansiz@shoplens.com</t>
  </si>
  <si>
    <t>1a0947b062b99b0dddceccfdf2405039</t>
  </si>
  <si>
    <t>b0adfd770ceda84fe1bb05e724cccea1</t>
  </si>
  <si>
    <t>Ballı Demirel İnönü</t>
  </si>
  <si>
    <t>balli.demirel.i̇nonu@shoplens.com</t>
  </si>
  <si>
    <t>a8364ce562b11418d525dc825099c431</t>
  </si>
  <si>
    <t>617be02bd0adff180b9ed11ed7668a72</t>
  </si>
  <si>
    <t>Cannur Akdeniz Aslan</t>
  </si>
  <si>
    <t>cannur.akdeniz.aslan@shoplens.com</t>
  </si>
  <si>
    <t>e2333353b1155d708cd57467bd7be121</t>
  </si>
  <si>
    <t>5699303b3e4abfe339a1fdf93b8ab014</t>
  </si>
  <si>
    <t>Ülküdeş Zorlu</t>
  </si>
  <si>
    <t>ulkudes.zorlu@shoplens.com</t>
  </si>
  <si>
    <t>9f9fbc0e7d68d4fcbecc49a5e92b41cf</t>
  </si>
  <si>
    <t>7f6447b2b23e17b3551bec3dcb4f9301</t>
  </si>
  <si>
    <t>Dr. Salkın Tanır Akgündüz</t>
  </si>
  <si>
    <t>dr..salkin.tanir.akgunduz@shoplens.com</t>
  </si>
  <si>
    <t>87e3416e2de0152a60d621b4b22c8cc1</t>
  </si>
  <si>
    <t>48d19db6e36c86234c34e847cee283e9</t>
  </si>
  <si>
    <t>Rebihat Gülmisal Sezer</t>
  </si>
  <si>
    <t>rebihat.gulmisal.sezer@shoplens.com</t>
  </si>
  <si>
    <t>0e58265fb71607725cac1432c6c944f2</t>
  </si>
  <si>
    <t>1595b02112f2521f2873e2edae918aa6</t>
  </si>
  <si>
    <t>66b7e4ff35d62613a10899d4eb442216</t>
  </si>
  <si>
    <t>4ff641591219dcd73b025f1081674247</t>
  </si>
  <si>
    <t>Dr. Doğanalp Göksev Sakarya</t>
  </si>
  <si>
    <t>dr..doganalp.goksev.sakarya@shoplens.com</t>
  </si>
  <si>
    <t>54a321486a622129adda771a323501f8</t>
  </si>
  <si>
    <t>a22de42cdb14daab6c9a294ed8c1f15a</t>
  </si>
  <si>
    <t>Dr. Risalet Manço Güçlü</t>
  </si>
  <si>
    <t>dr..risalet.manco.guclu@shoplens.com</t>
  </si>
  <si>
    <t>ae64e2ba5ff3e9ffe94fa1c7b844b745</t>
  </si>
  <si>
    <t>ca5fbf3bd965b0c278bc60d2b80c3cc6</t>
  </si>
  <si>
    <t>cbb39c59f8084f27c248bd5c3a1cde7b</t>
  </si>
  <si>
    <t>5a1b3cfe4361ec9d9baabe656a05c00f</t>
  </si>
  <si>
    <t>Gülzadiye Çetin Durdu</t>
  </si>
  <si>
    <t>gulzadiye.cetin.durdu@shoplens.com</t>
  </si>
  <si>
    <t>4fe844d80625f6be3adc06cdfedc1108</t>
  </si>
  <si>
    <t>377a1c43185f9e51bc117b1a517fa65d</t>
  </si>
  <si>
    <t>Dr. Dilhuş Şirivan Hayrioğlu</t>
  </si>
  <si>
    <t>dr..dilhus.sirivan.hayrioglu@shoplens.com</t>
  </si>
  <si>
    <t>5137d2621656ff029745600e991f1835</t>
  </si>
  <si>
    <t>a128541cb76a69397001530fc8eae67f</t>
  </si>
  <si>
    <t>Seçgül Nasiba Yıldırım Alemdar</t>
  </si>
  <si>
    <t>secgul.nasiba.yildirim.alemdar@shoplens.com</t>
  </si>
  <si>
    <t>0a499296998c5b2e877297984bdf657c</t>
  </si>
  <si>
    <t>39860c1476da3e80b10d2af02d2e1a7b</t>
  </si>
  <si>
    <t>Cuheyna Akise Mansız İhsanoğlu</t>
  </si>
  <si>
    <t>cuheyna.akise.mansiz.i̇hsanoglu@shoplens.com</t>
  </si>
  <si>
    <t>317e2a850e41487363a134bb3369262b</t>
  </si>
  <si>
    <t>634df8e0e275262ab76a3d15a07ddbac</t>
  </si>
  <si>
    <t>Argu Ergül</t>
  </si>
  <si>
    <t>argu.ergul@shoplens.com</t>
  </si>
  <si>
    <t>39abbbed01c79f6b367a56bf5905da34</t>
  </si>
  <si>
    <t>d62ea309fcc28ec855324d8055ce2aea</t>
  </si>
  <si>
    <t>Gökbudun Yıldırım</t>
  </si>
  <si>
    <t>gokbudun.yildirim@shoplens.com</t>
  </si>
  <si>
    <t>4e3cc1c522e0aef1e726d2f9eaeb8807</t>
  </si>
  <si>
    <t>48ffb27b100e6e986744322a54733643</t>
  </si>
  <si>
    <t>Bayan Gülseren Çetin Tarhan</t>
  </si>
  <si>
    <t>bayan.gulseren.cetin.tarhan@shoplens.com</t>
  </si>
  <si>
    <t>b133041f435fb36b9569e761f56e10c0</t>
  </si>
  <si>
    <t>293997bf41bcd176f302d7ebc6c49684</t>
  </si>
  <si>
    <t>Aynilhayat Sezgin</t>
  </si>
  <si>
    <t>aynilhayat.sezgin@shoplens.com</t>
  </si>
  <si>
    <t>ba726c9844d9393a779180c32dbfa0eb</t>
  </si>
  <si>
    <t>c39c0acb50acd91213bd5ec365926c83</t>
  </si>
  <si>
    <t>Üstün Çetin</t>
  </si>
  <si>
    <t>ustun.cetin@shoplens.com</t>
  </si>
  <si>
    <t>08225af20bcc4b379e2019b723e44a45</t>
  </si>
  <si>
    <t>f56d77e36e3973c755ea8e55d1bfac81</t>
  </si>
  <si>
    <t>Bayan Nurveren Şelâle Güçlü Ülker</t>
  </si>
  <si>
    <t>bayan.nurveren.selâle.guclu.ulker@shoplens.com</t>
  </si>
  <si>
    <t>0b5e170e94809753b83e7770cfe6bc4f</t>
  </si>
  <si>
    <t>96eabda898a7f9126f253a6cd3d01c4b</t>
  </si>
  <si>
    <t>Cüneyit Bilgin</t>
  </si>
  <si>
    <t>cuneyit.bilgin@shoplens.com</t>
  </si>
  <si>
    <t>2873081ab29eb52a684fc606e602f2a6</t>
  </si>
  <si>
    <t>e748bee251c369a98cd9b20671605f10</t>
  </si>
  <si>
    <t>Naide Rojnu Çorlu Şafak</t>
  </si>
  <si>
    <t>naide.rojnu.corlu.safak@shoplens.com</t>
  </si>
  <si>
    <t>b4d84c94b807c15d5499ce40b6122efd</t>
  </si>
  <si>
    <t>2e460574e3012e1d2383aa85bb954772</t>
  </si>
  <si>
    <t>İrfan Mücevher Durdu</t>
  </si>
  <si>
    <t>i̇rfan.mucevher.durdu@shoplens.com</t>
  </si>
  <si>
    <t>396ca10a49401efb99c1e55716800936</t>
  </si>
  <si>
    <t>ea8a51f54b0118c85a5b4a674a586409</t>
  </si>
  <si>
    <t>Ortak Akça</t>
  </si>
  <si>
    <t>ortak.akca@shoplens.com</t>
  </si>
  <si>
    <t>224417719168eaea9497efd016f3bd43</t>
  </si>
  <si>
    <t>71f231be6ae63347086bd8d1555b766d</t>
  </si>
  <si>
    <t>Bayan Tüzenur İnönü Akar</t>
  </si>
  <si>
    <t>bayan.tuzenur.i̇nonu.akar@shoplens.com</t>
  </si>
  <si>
    <t>ee5e59dd35aa71f46adcd545eee0c87e</t>
  </si>
  <si>
    <t>28f59fee437471a527e0e47e766f4f59</t>
  </si>
  <si>
    <t>Erbil Şensoy</t>
  </si>
  <si>
    <t>erbil.sensoy@shoplens.com</t>
  </si>
  <si>
    <t>59b16f8ad42d4ca115b579dca32f7e76</t>
  </si>
  <si>
    <t>3a79e8f2113ab89554d67a50e53debf1</t>
  </si>
  <si>
    <t>Dr. Solma Fehmiye Gülen Arslan</t>
  </si>
  <si>
    <t>dr..solma.fehmiye.gulen.arslan@shoplens.com</t>
  </si>
  <si>
    <t>342426d7317aac507750dd7c1c9e1014</t>
  </si>
  <si>
    <t>8497dc2eeac7315dea29803992fb1b2c</t>
  </si>
  <si>
    <t>c53b0fc1c72d7bda1f878a03bb49bb0d</t>
  </si>
  <si>
    <t>7fef300de8ad3161c1ce5697b2c48078</t>
  </si>
  <si>
    <t>Bayan Şahnuray Ürper Kısakürek</t>
  </si>
  <si>
    <t>bayan.sahnuray.urper.kisakurek@shoplens.com</t>
  </si>
  <si>
    <t>f0c04ce2856f738a0d783b126692a0ff</t>
  </si>
  <si>
    <t>eeadac9b0fe825a38f5935b801e3937b</t>
  </si>
  <si>
    <t>Nurşan Feraye Arslan Seven</t>
  </si>
  <si>
    <t>nursan.feraye.arslan.seven@shoplens.com</t>
  </si>
  <si>
    <t>291cc6d48f9475a822aecd9c9a78d4ac</t>
  </si>
  <si>
    <t>cdf54352d65d0d97dfb6064f119af75c</t>
  </si>
  <si>
    <t>Dolun Ertaş</t>
  </si>
  <si>
    <t>dolun.ertas@shoplens.com</t>
  </si>
  <si>
    <t>cdd28b19608da7e96804c00fdfd2faf2</t>
  </si>
  <si>
    <t>6321967be34f1f61327ad2af4857f65c</t>
  </si>
  <si>
    <t>Yamin Günden Seven Duran</t>
  </si>
  <si>
    <t>yamin.gunden.seven.duran@shoplens.com</t>
  </si>
  <si>
    <t>57c28fab977b1d61c2b5612548fda073</t>
  </si>
  <si>
    <t>fda1f3693c66c39dcdc4160749ba062f</t>
  </si>
  <si>
    <t>Dr. Seydo Candeniz Çorlu</t>
  </si>
  <si>
    <t>dr..seydo.candeniz.corlu@shoplens.com</t>
  </si>
  <si>
    <t>7770f0fa803309f7765d9c449f1a7db4</t>
  </si>
  <si>
    <t>fa753711fe72433b2d40f06d300f097e</t>
  </si>
  <si>
    <t>Damlanur Zinnure Hançer</t>
  </si>
  <si>
    <t>damlanur.zinnure.hancer@shoplens.com</t>
  </si>
  <si>
    <t>bfd2cf5a993d1f386d0ba7fe0cfe6b7e</t>
  </si>
  <si>
    <t>6d1a3e9eec0461474dda136c92a61a7a</t>
  </si>
  <si>
    <t>Bay Uğurkan Borataş Ülker</t>
  </si>
  <si>
    <t>bay.ugurkan.boratas.ulker@shoplens.com</t>
  </si>
  <si>
    <t>b95698cb2b294e6656ad89f313fab791</t>
  </si>
  <si>
    <t>824378e2e7b939ceb7f83eae6ecd0911</t>
  </si>
  <si>
    <t>Dr. Hacile Şener Erdoğan</t>
  </si>
  <si>
    <t>dr..hacile.sener.erdogan@shoplens.com</t>
  </si>
  <si>
    <t>906be41c08c186ca1b3152e6e9a04ed4</t>
  </si>
  <si>
    <t>20d4c91630e708521b70462bfe7a8418</t>
  </si>
  <si>
    <t>Dr. Nazlihan Piran Ülker Hayrioğlu</t>
  </si>
  <si>
    <t>dr..nazlihan.piran.ulker.hayrioglu@shoplens.com</t>
  </si>
  <si>
    <t>086f8f18f98299e22931d762c63db2b8</t>
  </si>
  <si>
    <t>e000c51c02fb75809f4f2864f87fcb12</t>
  </si>
  <si>
    <t>Gülinaz Ünsever Eraslan</t>
  </si>
  <si>
    <t>gulinaz.unsever.eraslan@shoplens.com</t>
  </si>
  <si>
    <t>88fe4d922d314b99b95d77628dc7d0a0</t>
  </si>
  <si>
    <t>0c307086df43cfe61d995c90c01a9607</t>
  </si>
  <si>
    <t>Abdülsamed Bilgin</t>
  </si>
  <si>
    <t>abdulsamed.bilgin@shoplens.com</t>
  </si>
  <si>
    <t>a6a79f22b18545c911da156420ae1e67</t>
  </si>
  <si>
    <t>2ca75833234da2e8a01f0b900d6b7fe2</t>
  </si>
  <si>
    <t>Dr. Fatmanur Balca Durmuş Sakarya</t>
  </si>
  <si>
    <t>dr..fatmanur.balca.durmus.sakarya@shoplens.com</t>
  </si>
  <si>
    <t>38606eb20bdd1b2f56309287e809510d</t>
  </si>
  <si>
    <t>526183218f54a9fb62f0c1318acf32e3</t>
  </si>
  <si>
    <t>ad9a7a5732e10876e711ca49c3f0c11f</t>
  </si>
  <si>
    <t>a1e89f19c9574524ae71e53f9013d979</t>
  </si>
  <si>
    <t>Zerafet Aslan</t>
  </si>
  <si>
    <t>zerafet.aslan@shoplens.com</t>
  </si>
  <si>
    <t>ab7645aa9bb508419e3dfcd8805edf76</t>
  </si>
  <si>
    <t>e7da42975653f8bcc8311bdef3847164</t>
  </si>
  <si>
    <t>Dr. Nazimet Yılmaz Sezgin</t>
  </si>
  <si>
    <t>dr..nazimet.yilmaz.sezgin@shoplens.com</t>
  </si>
  <si>
    <t>87a6714a3d067360c32393b2889a1726</t>
  </si>
  <si>
    <t>208351e39f4ca153f72012d7a6ba23b9</t>
  </si>
  <si>
    <t>Bayan Gülbeyan Yorulmaz Alemdar</t>
  </si>
  <si>
    <t>bayan.gulbeyan.yorulmaz.alemdar@shoplens.com</t>
  </si>
  <si>
    <t>53ae19e61b64511503fe8e4ccd3f7f7b</t>
  </si>
  <si>
    <t>521861ffb08358d8ac87c610b2aee606</t>
  </si>
  <si>
    <t>00ea690fe8c5eba029a3884243a02352</t>
  </si>
  <si>
    <t>9d7381a45eebf403b3b830a9742b928b</t>
  </si>
  <si>
    <t>Menfeat Niğmet Fırat</t>
  </si>
  <si>
    <t>menfeat.nigmet.firat@shoplens.com</t>
  </si>
  <si>
    <t>58fbaad9a29e6929f8e0281886302d8b</t>
  </si>
  <si>
    <t>b6cbc64a76fc19bf964f8397cdd1471a</t>
  </si>
  <si>
    <t>Uğurkan Zengin</t>
  </si>
  <si>
    <t>ugurkan.zengin@shoplens.com</t>
  </si>
  <si>
    <t>3198796f14214053998f8f2eca1c9c59</t>
  </si>
  <si>
    <t>085fda9ad0f070bc313c536d8ce07882</t>
  </si>
  <si>
    <t>Bayan Tülin Berrin Çamurcuoğlu Yıldırım</t>
  </si>
  <si>
    <t>bayan.tulin.berrin.camurcuoglu.yildirim@shoplens.com</t>
  </si>
  <si>
    <t>a1507471bbdff217f9247b6fc3bedc53</t>
  </si>
  <si>
    <t>ad0c35291897fe7676b70f34277553e2</t>
  </si>
  <si>
    <t>0e267661d8b529cca5d38ca34716b3ed</t>
  </si>
  <si>
    <t>cf03fb26e6e79189fc120e0371240ff2</t>
  </si>
  <si>
    <t>Haciali Seven</t>
  </si>
  <si>
    <t>haciali.seven@shoplens.com</t>
  </si>
  <si>
    <t>ca0aec022ade40e435aa800a29981eb7</t>
  </si>
  <si>
    <t>9710dff12838bcb8c0c63ce65752c864</t>
  </si>
  <si>
    <t>Hatem Toğan Tarhan Şensoy</t>
  </si>
  <si>
    <t>hatem.togan.tarhan.sensoy@shoplens.com</t>
  </si>
  <si>
    <t>d8523695fd09e96dd93c94cde119c037</t>
  </si>
  <si>
    <t>b62b6b8762d3be392c8a2d6acbd3c881</t>
  </si>
  <si>
    <t>Uluğbey Zorlu</t>
  </si>
  <si>
    <t>ulugbey.zorlu@shoplens.com</t>
  </si>
  <si>
    <t>2af8c95ec50f6585484dfcaabb9b9b67</t>
  </si>
  <si>
    <t>23bc5df9b0713722b017fa1e1bcf30bc</t>
  </si>
  <si>
    <t>Yurttaş Öcalan</t>
  </si>
  <si>
    <t>yurttas.ocalan@shoplens.com</t>
  </si>
  <si>
    <t>8599e76adf580692cddfebfcea8042f0</t>
  </si>
  <si>
    <t>d19edad236156a06d87428469b342205</t>
  </si>
  <si>
    <t>Sunel Demiriz Akdeniz Akdeniz</t>
  </si>
  <si>
    <t>sunel.demiriz.akdeniz.akdeniz@shoplens.com</t>
  </si>
  <si>
    <t>a826cc67324e880829ebd6954f6ed5e3</t>
  </si>
  <si>
    <t>927d6e7701e11654a585a2dc56cb4c23</t>
  </si>
  <si>
    <t>Teksoy Aslan</t>
  </si>
  <si>
    <t>teksoy.aslan@shoplens.com</t>
  </si>
  <si>
    <t>f5aa1edb9fcb689d509794aafb9ee0dc</t>
  </si>
  <si>
    <t>b3898bfaf96f49102ab3a0e225f17852</t>
  </si>
  <si>
    <t>Soykut Azettin Demir İnönü</t>
  </si>
  <si>
    <t>soykut.azettin.demir.i̇nonu@shoplens.com</t>
  </si>
  <si>
    <t>95e418ea130a24742051eb864d986af5</t>
  </si>
  <si>
    <t>c7af50844dc871ad6300f7d58498df9b</t>
  </si>
  <si>
    <t>Dr. Turabi Gül</t>
  </si>
  <si>
    <t>dr..turabi.gul@shoplens.com</t>
  </si>
  <si>
    <t>d33be829077151dda20753366fa25927</t>
  </si>
  <si>
    <t>25995fc0a4d5bca402a0a651e38aecfb</t>
  </si>
  <si>
    <t>cbc956fc2a27bbc8dc18bd3a27ce7127</t>
  </si>
  <si>
    <t>7011f4155b42c995054d9700c975f724</t>
  </si>
  <si>
    <t>Nefiye Melûl Tevetoğlu</t>
  </si>
  <si>
    <t>nefiye.melûl.tevetoglu@shoplens.com</t>
  </si>
  <si>
    <t>790d7fdb41e9a2457520208c7a7eb0ca</t>
  </si>
  <si>
    <t>22d27f7b57908f1e8c9982bcf920bc88</t>
  </si>
  <si>
    <t>d52d8b400bb758fb5b25ca1af464f814</t>
  </si>
  <si>
    <t>129ae9b07360545f7752ed4251ea5041</t>
  </si>
  <si>
    <t>Dr. Deniz Burcuhan Durmuş</t>
  </si>
  <si>
    <t>dr..deniz.burcuhan.durmus@shoplens.com</t>
  </si>
  <si>
    <t>fa10e2525a383d23880eef7f85d6945f</t>
  </si>
  <si>
    <t>448d3f4f1b5f4a142b0d8736c66ba398</t>
  </si>
  <si>
    <t>Abdülahat Üsame Akçay Arslan</t>
  </si>
  <si>
    <t>abdulahat.usame.akcay.arslan@shoplens.com</t>
  </si>
  <si>
    <t>85d8650f82d9c340bd53a17c2adcdced</t>
  </si>
  <si>
    <t>5626650d4ff662ebbb6bcd7e126fd6d7</t>
  </si>
  <si>
    <t>Sevindik Fırat</t>
  </si>
  <si>
    <t>sevindik.firat@shoplens.com</t>
  </si>
  <si>
    <t>2db03cab424d6d9008c2dce7d6757ef1</t>
  </si>
  <si>
    <t>e8a45e0dc990d5f668877abe22e2db2e</t>
  </si>
  <si>
    <t>Nuriyet Yorulmaz</t>
  </si>
  <si>
    <t>nuriyet.yorulmaz@shoplens.com</t>
  </si>
  <si>
    <t>a58501933b951c0ef69c4a50f9c31c95</t>
  </si>
  <si>
    <t>87daa89808a5dc8c4910c496b33a5e18</t>
  </si>
  <si>
    <t>Akver Gül</t>
  </si>
  <si>
    <t>akver.gul@shoplens.com</t>
  </si>
  <si>
    <t>309d93b13e288fdf8b2f10db048f0f69</t>
  </si>
  <si>
    <t>b7fb62f14c17de6c1cb77ed5330dc869</t>
  </si>
  <si>
    <t>Bünyamün Ülker</t>
  </si>
  <si>
    <t>bunyamun.ulker@shoplens.com</t>
  </si>
  <si>
    <t>e45cd17d2a71cf962914a543d8cca5b6</t>
  </si>
  <si>
    <t>32282d611772d83a29eb4360b724c55d</t>
  </si>
  <si>
    <t>Dr. Fügen Gülhisar Bilge Manço</t>
  </si>
  <si>
    <t>dr..fugen.gulhisar.bilge.manco@shoplens.com</t>
  </si>
  <si>
    <t>b626a11507dbce56f74a5b1b1a6af615</t>
  </si>
  <si>
    <t>fd5878d884704e7165c352d83b9cadb7</t>
  </si>
  <si>
    <t>Dr. Gilman Demirel Bilgin</t>
  </si>
  <si>
    <t>dr..gilman.demirel.bilgin@shoplens.com</t>
  </si>
  <si>
    <t>a217507ac495620d9a403939c9604703</t>
  </si>
  <si>
    <t>33e121698cc308d56daa525cf4d590fe</t>
  </si>
  <si>
    <t>Bayan Özlem Oguş Ergül Tevetoğlu</t>
  </si>
  <si>
    <t>bayan.ozlem.ogus.ergul.tevetoglu@shoplens.com</t>
  </si>
  <si>
    <t>9400d8dac20b5beae1c2833bf7dc440f</t>
  </si>
  <si>
    <t>43a23ff9af0c723b18ab653e17fb4e14</t>
  </si>
  <si>
    <t>İklim Beyhatun Demir</t>
  </si>
  <si>
    <t>i̇klim.beyhatun.demir@shoplens.com</t>
  </si>
  <si>
    <t>04689f2d82bbf4efb4cd3300961d4211</t>
  </si>
  <si>
    <t>76621e79f527ea4202b8f05ee88ecd54</t>
  </si>
  <si>
    <t>Susam Seven Bilge</t>
  </si>
  <si>
    <t>susam.seven.bilge@shoplens.com</t>
  </si>
  <si>
    <t>94de210268ddadb6c8e523a716f96164</t>
  </si>
  <si>
    <t>68d71b7a75306be42e90795009f2a8cc</t>
  </si>
  <si>
    <t>Alsoy Arslan Şafak</t>
  </si>
  <si>
    <t>alsoy.arslan.safak@shoplens.com</t>
  </si>
  <si>
    <t>c02d8b5948dda3c7be497b0349c7256c</t>
  </si>
  <si>
    <t>98f28fffa1c9e07ba5a33cb690eb33c4</t>
  </si>
  <si>
    <t>Bay Uludağ Şama</t>
  </si>
  <si>
    <t>bay.uludag.sama@shoplens.com</t>
  </si>
  <si>
    <t>99c254ee6e59f7fa7bfa6675933cbc04</t>
  </si>
  <si>
    <t>d93c4debe6b53c79a03f1d13da6e5b9b</t>
  </si>
  <si>
    <t>76ac5a9b38c945eb910681d171e98c55</t>
  </si>
  <si>
    <t>7cfc40e1c9c256c761f4a55ab39d9d62</t>
  </si>
  <si>
    <t>Zülfüye Alemdar Çorlu</t>
  </si>
  <si>
    <t>zulfuye.alemdar.corlu@shoplens.com</t>
  </si>
  <si>
    <t>21f4b58b45fe418aed605934ec0ae1d2</t>
  </si>
  <si>
    <t>58c64ba24f392c8b7d9391d22b3c34de</t>
  </si>
  <si>
    <t>Burakhan Abdurrahman Gül Karadeniz</t>
  </si>
  <si>
    <t>burakhan.abdurrahman.gul.karadeniz@shoplens.com</t>
  </si>
  <si>
    <t>26ba119cb1ecc9d4a697d0c6e077b88e</t>
  </si>
  <si>
    <t>c1b08ec078e0bd97c1a015357de32a7e</t>
  </si>
  <si>
    <t>Muhiye Durmuş Akar</t>
  </si>
  <si>
    <t>muhiye.durmus.akar@shoplens.com</t>
  </si>
  <si>
    <t>c459d8ba2ab3f1d559fefa7ef0977cb9</t>
  </si>
  <si>
    <t>872e8f8c0b4df3c1c97b0ce2fdd2d248</t>
  </si>
  <si>
    <t>Muvahhide Gülfari Manço Şama</t>
  </si>
  <si>
    <t>muvahhide.gulfari.manco.sama@shoplens.com</t>
  </si>
  <si>
    <t>7290e4e9da44a65e4da02e797ec28037</t>
  </si>
  <si>
    <t>d635279811f9acbc630d3558881c73fb</t>
  </si>
  <si>
    <t>Tuğçe Uyanser Çamurcuoğlu</t>
  </si>
  <si>
    <t>tugce.uyanser.camurcuoglu@shoplens.com</t>
  </si>
  <si>
    <t>4410b6f844fd4511b1ce28083c2f2eca</t>
  </si>
  <si>
    <t>668ae42be228a2b9f3e0e1efc0e18072</t>
  </si>
  <si>
    <t>f489949dbe23cf9313deb342913ece0c</t>
  </si>
  <si>
    <t>6f241d5bbb142b6f764387c8c270645a</t>
  </si>
  <si>
    <t>Üzer Bayman Arslan Şafak</t>
  </si>
  <si>
    <t>uzer.bayman.arslan.safak@shoplens.com</t>
  </si>
  <si>
    <t>3ea393b6b5c82e62aadb0bab29892bbf</t>
  </si>
  <si>
    <t>3da151283555f08ba83a9bafed7a269d</t>
  </si>
  <si>
    <t>Gülağa Boğatimur Çetin Sezer</t>
  </si>
  <si>
    <t>gulaga.bogatimur.cetin.sezer@shoplens.com</t>
  </si>
  <si>
    <t>ef1af042323731907ad5d9feea27fc61</t>
  </si>
  <si>
    <t>e93744b7309b885171f62e915a68d068</t>
  </si>
  <si>
    <t>Deniz Müğber Manço</t>
  </si>
  <si>
    <t>deniz.mugber.manco@shoplens.com</t>
  </si>
  <si>
    <t>cca79f1e5c4dcf95bfadc53c7a97b4ff</t>
  </si>
  <si>
    <t>33ab326883f37b126492b8a58a1dd3f3</t>
  </si>
  <si>
    <t>550a829a6ba3991905c34d5c15b2f50e</t>
  </si>
  <si>
    <t>32846c0a002f03651acaef99053ec024</t>
  </si>
  <si>
    <t>Canan Korutürk</t>
  </si>
  <si>
    <t>canan.koruturk@shoplens.com</t>
  </si>
  <si>
    <t>f77f2b95a7b6f7fcabbf99ff2c58dbe4</t>
  </si>
  <si>
    <t>78e7af7a67e984349c77cc89472bb72d</t>
  </si>
  <si>
    <t>Feyzin Güçlü</t>
  </si>
  <si>
    <t>feyzin.guclu@shoplens.com</t>
  </si>
  <si>
    <t>cb4d0ce750b3542055ae832b4d3bcca4</t>
  </si>
  <si>
    <t>7a24f850592485f402c7038ca51efe3b</t>
  </si>
  <si>
    <t>Özsözlü Tümer Ertaş Şama</t>
  </si>
  <si>
    <t>ozsozlu.tumer.ertas.sama@shoplens.com</t>
  </si>
  <si>
    <t>f36d534d445a4b1a5cef4092573aa1f1</t>
  </si>
  <si>
    <t>28991726082135ea6a75457c41995705</t>
  </si>
  <si>
    <t>Süner Türk Aslan</t>
  </si>
  <si>
    <t>suner.turk.aslan@shoplens.com</t>
  </si>
  <si>
    <t>a122cfd6bf1027781187a1fec2f24ba1</t>
  </si>
  <si>
    <t>9ad9c7649e0d97f80f696409d776a706</t>
  </si>
  <si>
    <t>Bay Koldan Soylu</t>
  </si>
  <si>
    <t>bay.koldan.soylu@shoplens.com</t>
  </si>
  <si>
    <t>178b47270e98b91b6d34278d77b27bb3</t>
  </si>
  <si>
    <t>4942083df2e79bb7ecb6728281a16b35</t>
  </si>
  <si>
    <t>Bayan Mihriye Akar Ertaş</t>
  </si>
  <si>
    <t>bayan.mihriye.akar.ertas@shoplens.com</t>
  </si>
  <si>
    <t>6fa25e5deedf726d264d6714ac4a8ab4</t>
  </si>
  <si>
    <t>36a1d03f4dcccccd1051003dd90261e6</t>
  </si>
  <si>
    <t>Neyran Nurmelek Yıldırım Manço</t>
  </si>
  <si>
    <t>neyran.nurmelek.yildirim.manco@shoplens.com</t>
  </si>
  <si>
    <t>5e5766c3a748a45bb1cf4d930a06e26c</t>
  </si>
  <si>
    <t>8a80473d5bd79f9961f1c23e548eb1bb</t>
  </si>
  <si>
    <t>Talibe Yaman Şafak</t>
  </si>
  <si>
    <t>talibe.yaman.safak@shoplens.com</t>
  </si>
  <si>
    <t>ff767a5901c39fba72b1b8eade30d691</t>
  </si>
  <si>
    <t>0029cdf064769cabdf3186b54d068c99</t>
  </si>
  <si>
    <t>cace823f92c444647ed99fa6ecd8e582</t>
  </si>
  <si>
    <t>a354b46a65c3f4937bd3a1d6e548ba9f</t>
  </si>
  <si>
    <t>Önsal Göksev Sezer Ülker</t>
  </si>
  <si>
    <t>onsal.goksev.sezer.ulker@shoplens.com</t>
  </si>
  <si>
    <t>104aeb5f53808a5bae6b96a7784a2b04</t>
  </si>
  <si>
    <t>c2c9579c45a61a254b8a2b4892c87363</t>
  </si>
  <si>
    <t>Tanhan Gül</t>
  </si>
  <si>
    <t>tanhan.gul@shoplens.com</t>
  </si>
  <si>
    <t>71296f82a6d5877cc431e71d741a6500</t>
  </si>
  <si>
    <t>a82f565513ba05f2932657b5e817c837</t>
  </si>
  <si>
    <t>Dr. Dursadiye Akdeniz Demirel</t>
  </si>
  <si>
    <t>dr..dursadiye.akdeniz.demirel@shoplens.com</t>
  </si>
  <si>
    <t>b78ba2e791199cc6293f8abf411fa386</t>
  </si>
  <si>
    <t>618b370ac43ca5311d8d39d8a466332c</t>
  </si>
  <si>
    <t>f4a954736e0e556f4caaf426f1028ce6</t>
  </si>
  <si>
    <t>2d1c5e687c232d5dab274e9c7d39e197</t>
  </si>
  <si>
    <t>Üsame Eral İnönü</t>
  </si>
  <si>
    <t>usame.eral.i̇nonu@shoplens.com</t>
  </si>
  <si>
    <t>df2d37051bb54c7c7b2fe0d2999f0f08</t>
  </si>
  <si>
    <t>94b5c58d2db647ddc5fb529c638deacb</t>
  </si>
  <si>
    <t>Dr. Kopan Sezer</t>
  </si>
  <si>
    <t>dr..kopan.sezer@shoplens.com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Feyha Manço</t>
  </si>
  <si>
    <t>feyha.manco@shoplens.com</t>
  </si>
  <si>
    <t>06daa9224cad114ece451ff00c20d49f</t>
  </si>
  <si>
    <t>22419d01eca598d91376a0f5216ba095</t>
  </si>
  <si>
    <t>3e927dfcc405632ef96885c77e6e5d83</t>
  </si>
  <si>
    <t>2ae858711010fa5c644f51532b9d4fb4</t>
  </si>
  <si>
    <t>İmren Ergül</t>
  </si>
  <si>
    <t>i̇mren.ergul@shoplens.com</t>
  </si>
  <si>
    <t>d6120dd259a4e9ebf7c31843e023cd45</t>
  </si>
  <si>
    <t>6d50df77dcd49ffec3b539bff0890d90</t>
  </si>
  <si>
    <t>Dr. Aşir İmam Demir</t>
  </si>
  <si>
    <t>dr..asir.i̇mam.demir@shoplens.com</t>
  </si>
  <si>
    <t>d6c065668419a3c99899c2a28d0fa9f5</t>
  </si>
  <si>
    <t>ff0839c962e0de1cee0a782bda352401</t>
  </si>
  <si>
    <t>Kelâmi Yasan Durmuş Gül</t>
  </si>
  <si>
    <t>kelâmi.yasan.durmus.gul@shoplens.com</t>
  </si>
  <si>
    <t>c0e6383da11ccfdd84ac4e5bc6cec73f</t>
  </si>
  <si>
    <t>f533b4f7371b257c32a77110df6022bf</t>
  </si>
  <si>
    <t>Tanak Esentürk Bilir Yorulmaz</t>
  </si>
  <si>
    <t>tanak.esenturk.bilir.yorulmaz@shoplens.com</t>
  </si>
  <si>
    <t>4fc1fb51c00a593d698708ba797bf73c</t>
  </si>
  <si>
    <t>df2a5fac390ebf96fd3efa70fe4758c8</t>
  </si>
  <si>
    <t>curralinho</t>
  </si>
  <si>
    <t>Mutluhan Hayali Aksu</t>
  </si>
  <si>
    <t>mutluhan.hayali.aksu@shoplens.com</t>
  </si>
  <si>
    <t>14f737727f2b0000ca63eb288357c13c</t>
  </si>
  <si>
    <t>fcf2507b5a716d2700a4b7b342b5bda1</t>
  </si>
  <si>
    <t>Dr. İlteriş Dağistan Manço</t>
  </si>
  <si>
    <t>dr..i̇lteris.dagistan.manco@shoplens.com</t>
  </si>
  <si>
    <t>6893249ce4e1c005d32eaf13b7bde6eb</t>
  </si>
  <si>
    <t>5cd6014b029bae9f12a017b42d61ceae</t>
  </si>
  <si>
    <t>0e66712947a6d0ae935240a304775a17</t>
  </si>
  <si>
    <t>d3583f0406695312a26cf86a886caa70</t>
  </si>
  <si>
    <t>Bayan Oluş Rabbiye Karadeniz</t>
  </si>
  <si>
    <t>bayan.olus.rabbiye.karadeniz@shoplens.com</t>
  </si>
  <si>
    <t>7da8b207db3f7231fb1d741fad7dce3a</t>
  </si>
  <si>
    <t>5a7046dbe281aa4912b52fd9893c0903</t>
  </si>
  <si>
    <t>Dr. Gülenay Nurbanu Arslan Hançer</t>
  </si>
  <si>
    <t>dr..gulenay.nurbanu.arslan.hancer@shoplens.com</t>
  </si>
  <si>
    <t>4cf18bf9d25331902ba212fa69a7a01d</t>
  </si>
  <si>
    <t>b9881ff387a33587c9530e4f8733a2eb</t>
  </si>
  <si>
    <t>Dr. Nezize Akar Gülen</t>
  </si>
  <si>
    <t>dr..nezize.akar.gulen@shoplens.com</t>
  </si>
  <si>
    <t>20469319e0bed934658208f7bf3015ee</t>
  </si>
  <si>
    <t>eb6f31fdec40de6301646341c6e59496</t>
  </si>
  <si>
    <t>Özokçu Kibar Ertaş</t>
  </si>
  <si>
    <t>ozokcu.kibar.ertas@shoplens.com</t>
  </si>
  <si>
    <t>cc91991372c1322fe937f53d91856acd</t>
  </si>
  <si>
    <t>c4cfd6c44a0ede227d7faa7fc3331bb0</t>
  </si>
  <si>
    <t>Bay İnançlı Yüksel</t>
  </si>
  <si>
    <t>bay.i̇nancli.yuksel@shoplens.com</t>
  </si>
  <si>
    <t>86bb2a790fa5e4830a669e84e452ec3d</t>
  </si>
  <si>
    <t>059a14c0dedd7aaee2dc398ede72bb94</t>
  </si>
  <si>
    <t>Habibe İmrihan Öcalan</t>
  </si>
  <si>
    <t>habibe.i̇mrihan.ocalan@shoplens.com</t>
  </si>
  <si>
    <t>ce0fc5f1ff91f6aaf5eae637a2827b2e</t>
  </si>
  <si>
    <t>d15532989a114df3c8065dd8e9eaf49b</t>
  </si>
  <si>
    <t>Elnur Kısakürek</t>
  </si>
  <si>
    <t>elnur.kisakurek@shoplens.com</t>
  </si>
  <si>
    <t>2fb7dfe5fec51c8a96ee5349c1faf9c0</t>
  </si>
  <si>
    <t>572791c601e0c0a2331c6a900425d3f1</t>
  </si>
  <si>
    <t>Dr. Salurbay Deviner Türk</t>
  </si>
  <si>
    <t>dr..salurbay.deviner.turk@shoplens.com</t>
  </si>
  <si>
    <t>2a4e71291d5a82e5793485d0a2aae555</t>
  </si>
  <si>
    <t>72954ddea1890629433e5d3ddd0bb680</t>
  </si>
  <si>
    <t>Dr. Orçin Afife Bilir Akçay</t>
  </si>
  <si>
    <t>dr..orcin.afife.bilir.akcay@shoplens.com</t>
  </si>
  <si>
    <t>5782b3af52f3953fec44afe27ecd1892</t>
  </si>
  <si>
    <t>4965b9be66de662998ffee51521b53bc</t>
  </si>
  <si>
    <t>İklim Ülker Akdeniz</t>
  </si>
  <si>
    <t>i̇klim.ulker.akdeniz@shoplens.com</t>
  </si>
  <si>
    <t>cd3d84e6743d5f2e14233c017e9bd10a</t>
  </si>
  <si>
    <t>3de7da4ef84ac238c26ed09b06c7e792</t>
  </si>
  <si>
    <t>f765267bcbede7982c8ecdbe594fa249</t>
  </si>
  <si>
    <t>01e44a7a40e6456dfdcab17b65106fe4</t>
  </si>
  <si>
    <t>Hüda Çamurcuoğlu Şama</t>
  </si>
  <si>
    <t>huda.camurcuoglu.sama@shoplens.com</t>
  </si>
  <si>
    <t>8d8a1fb20cc3bcbed0c51fd0c70bc538</t>
  </si>
  <si>
    <t>8b80d650dc2282d7175ab30a8b417280</t>
  </si>
  <si>
    <t>Dr. Temizkal Ahat Gülen</t>
  </si>
  <si>
    <t>dr..temizkal.ahat.gulen@shoplens.com</t>
  </si>
  <si>
    <t>3d124284515fa7130862f5500fd95c2a</t>
  </si>
  <si>
    <t>b10b53dacf64f37db15bdc334d3adf3a</t>
  </si>
  <si>
    <t>Zaliha Sakarya</t>
  </si>
  <si>
    <t>zaliha.sakarya@shoplens.com</t>
  </si>
  <si>
    <t>2e84d66424ec0ddb081078d1411fb1db</t>
  </si>
  <si>
    <t>8d668ebf82d5e30bfd13822db8b51d59</t>
  </si>
  <si>
    <t>Dr. Müferrih Mahigül Yıldırım</t>
  </si>
  <si>
    <t>dr..muferrih.mahigul.yildirim@shoplens.com</t>
  </si>
  <si>
    <t>f824b4829cd5241bb5e90df926d9434f</t>
  </si>
  <si>
    <t>313bc196737278f240ca37fdd878b844</t>
  </si>
  <si>
    <t>Dr. Vargın Aypar Arslan</t>
  </si>
  <si>
    <t>dr..vargin.aypar.arslan@shoplens.com</t>
  </si>
  <si>
    <t>d19cf6ec40b00db56211b4db0a663266</t>
  </si>
  <si>
    <t>01fb2aa709b6a7a424268503d97fc753</t>
  </si>
  <si>
    <t>Rohat Ertaş</t>
  </si>
  <si>
    <t>rohat.ertas@shoplens.com</t>
  </si>
  <si>
    <t>1844e712df65f8b8d0c1d26efabda561</t>
  </si>
  <si>
    <t>c052a81ffc514ccc770f2d0247fd2e37</t>
  </si>
  <si>
    <t>Erdibay Aslan</t>
  </si>
  <si>
    <t>erdibay.aslan@shoplens.com</t>
  </si>
  <si>
    <t>53e4f7240aa13df65778901b7e368c5b</t>
  </si>
  <si>
    <t>b915de450bfcf26fb15d9d80656184c9</t>
  </si>
  <si>
    <t>Gülay Ildız Çamurcuoğlu</t>
  </si>
  <si>
    <t>gulay.ildiz.camurcuoglu@shoplens.com</t>
  </si>
  <si>
    <t>b9b67defe2c737be99d6d3fbeec2e62e</t>
  </si>
  <si>
    <t>2239dc7cd7e66faaeebfd0621eb73627</t>
  </si>
  <si>
    <t>Bayan Elvan Esna Soylu Türk</t>
  </si>
  <si>
    <t>bayan.elvan.esna.soylu.turk@shoplens.com</t>
  </si>
  <si>
    <t>927f3c81633f3807af398f2d919530f1</t>
  </si>
  <si>
    <t>4b032c367b3dc8f32a122b19bb6e8482</t>
  </si>
  <si>
    <t>Irıs Lâle Öcalan</t>
  </si>
  <si>
    <t>iris.lâle.ocalan@shoplens.com</t>
  </si>
  <si>
    <t>56f8f42c9ba3fde1fd14794adfa04b1c</t>
  </si>
  <si>
    <t>4fafefc10818a910bfd143269f1e4ea9</t>
  </si>
  <si>
    <t>Şehamet Müslum Ergül İnönü</t>
  </si>
  <si>
    <t>sehamet.muslum.ergul.i̇nonu@shoplens.com</t>
  </si>
  <si>
    <t>de93801862c37117070ec2e1534a1b23</t>
  </si>
  <si>
    <t>9208a631ec3f1aa2a350beb39900ef8f</t>
  </si>
  <si>
    <t>Bayan Emine. Şensoy Çorlu</t>
  </si>
  <si>
    <t>bayan.emine..sensoy.corlu@shoplens.com</t>
  </si>
  <si>
    <t>1a319e1928be683affb1be930220e2a2</t>
  </si>
  <si>
    <t>bfb6cabeae9b6ef42a80a067a613c269</t>
  </si>
  <si>
    <t>Bayan Birben Zeyno Öcalan</t>
  </si>
  <si>
    <t>bayan.birben.zeyno.ocalan@shoplens.com</t>
  </si>
  <si>
    <t>71af6bdc7a6b64f062547bde7036b353</t>
  </si>
  <si>
    <t>c55de39677b36f6c185440314b6853db</t>
  </si>
  <si>
    <t>34636c8ebf156ff646392967b52f97af</t>
  </si>
  <si>
    <t>541bac139eab89dceeb61d79bf7bd1e3</t>
  </si>
  <si>
    <t>Bay Tuğrulhan Öcalan</t>
  </si>
  <si>
    <t>bay.tugrulhan.ocalan@shoplens.com</t>
  </si>
  <si>
    <t>917a7774cb93f6df3d4f5eada57f0154</t>
  </si>
  <si>
    <t>877d7a34bab3806f610260f879a97d6d</t>
  </si>
  <si>
    <t>Bay Gücal Boynak Kısakürek</t>
  </si>
  <si>
    <t>bay.gucal.boynak.kisakurek@shoplens.com</t>
  </si>
  <si>
    <t>82e39ebd7b6c4b1949dfa6307fd2f186</t>
  </si>
  <si>
    <t>f53564ac2ec1c32d30751b44a472177f</t>
  </si>
  <si>
    <t>feliz natal</t>
  </si>
  <si>
    <t>Bayan Çolpan Behiza Bilgin</t>
  </si>
  <si>
    <t>bayan.colpan.behiza.bilgin@shoplens.com</t>
  </si>
  <si>
    <t>65a05062e11f3e5121cd0e0723bf765d</t>
  </si>
  <si>
    <t>2799fe5cb33f25c1336f9c810f5bab84</t>
  </si>
  <si>
    <t>İçimbike Arslan</t>
  </si>
  <si>
    <t>i̇cimbike.arslan@shoplens.com</t>
  </si>
  <si>
    <t>531abf2d5cc78f7a49d9ba560cbbfe7a</t>
  </si>
  <si>
    <t>ae98a844ca4fe6653961f85c51adca40</t>
  </si>
  <si>
    <t>Zaliha Çetin</t>
  </si>
  <si>
    <t>zaliha.cetin@shoplens.com</t>
  </si>
  <si>
    <t>e7462b52f18d6033a0b5714f2dae7e79</t>
  </si>
  <si>
    <t>f04466963e7ba849a84bca97c5d90aca</t>
  </si>
  <si>
    <t>Bayan Halenur Adviye Sezer</t>
  </si>
  <si>
    <t>bayan.halenur.adviye.sezer@shoplens.com</t>
  </si>
  <si>
    <t>ae940b7edae45de05e43817ff84efbfc</t>
  </si>
  <si>
    <t>8d611bfb0f842b0d7e3cd686f8f695cb</t>
  </si>
  <si>
    <t>Boğatimur Sezgin</t>
  </si>
  <si>
    <t>bogatimur.sezgin@shoplens.com</t>
  </si>
  <si>
    <t>812f59f34238daae0b90419914cecbc1</t>
  </si>
  <si>
    <t>1a5b33aa3f2b25d5f88c968d74b2fd6e</t>
  </si>
  <si>
    <t>8f0d2087347d1dff81d3b4f38b72ebfd</t>
  </si>
  <si>
    <t>b4ad8dd9f06169d62e679ae887070d2a</t>
  </si>
  <si>
    <t>Apaydın Asalet Akgündüz</t>
  </si>
  <si>
    <t>apaydin.asalet.akgunduz@shoplens.com</t>
  </si>
  <si>
    <t>1896be39bd2157ea3a1aefc50140ceb7</t>
  </si>
  <si>
    <t>0395ccc69bc49302782458b3d24cf3fc</t>
  </si>
  <si>
    <t>Mezide Akdeniz</t>
  </si>
  <si>
    <t>mezide.akdeniz@shoplens.com</t>
  </si>
  <si>
    <t>40f48d5dd944f114806d064c0f06b9d6</t>
  </si>
  <si>
    <t>1a3d05c4c8ba3d8657e6faecb04e8f4f</t>
  </si>
  <si>
    <t>Nevise Nurgil Aksu</t>
  </si>
  <si>
    <t>nevise.nurgil.aksu@shoplens.com</t>
  </si>
  <si>
    <t>6f7ea3cb9fdeb4cb0d48e1933d792a56</t>
  </si>
  <si>
    <t>b8161d486fb5b343ce446bac70ee5496</t>
  </si>
  <si>
    <t>Müveddet Ürper Mansız Bilir</t>
  </si>
  <si>
    <t>muveddet.urper.mansiz.bilir@shoplens.com</t>
  </si>
  <si>
    <t>2f0242bf2ed4fe8fa1d9a2ad9c6e24e4</t>
  </si>
  <si>
    <t>68a0f75ceb8d5fe2ec088e848315108a</t>
  </si>
  <si>
    <t>686c221e73131e19a93a0acaa858b3be</t>
  </si>
  <si>
    <t>7957a6e03d999fe1c2ec39471bbbb09a</t>
  </si>
  <si>
    <t>Seçgül Badegül Manço</t>
  </si>
  <si>
    <t>secgul.badegul.manco@shoplens.com</t>
  </si>
  <si>
    <t>a9013af14c8d031fab5eb2a183333068</t>
  </si>
  <si>
    <t>22cd28336bed7b9612a0f9e2d03815f6</t>
  </si>
  <si>
    <t>Misra Aygönenç Yaman</t>
  </si>
  <si>
    <t>misra.aygonenc.yaman@shoplens.com</t>
  </si>
  <si>
    <t>2850b44a6ac24793c4c0dc86095ff024</t>
  </si>
  <si>
    <t>0b43997a4269e8d2aad0a3a3b05e3bb4</t>
  </si>
  <si>
    <t>Soykan Hanbiken Sezgin</t>
  </si>
  <si>
    <t>soykan.hanbiken.sezgin@shoplens.com</t>
  </si>
  <si>
    <t>f3c3a7ba1b89f8248dbb8e42813efad5</t>
  </si>
  <si>
    <t>2722d60fd1027ac0dda8e5fda7105448</t>
  </si>
  <si>
    <t>Dr. Semrin Yıldız Tarhan</t>
  </si>
  <si>
    <t>dr..semrin.yildiz.tarhan@shoplens.com</t>
  </si>
  <si>
    <t>55369224caa140402df3d45387f08c41</t>
  </si>
  <si>
    <t>a1117ae24c0d94be1e8346ec32cc0bc4</t>
  </si>
  <si>
    <t>Uluman Danış Gülen Şensoy</t>
  </si>
  <si>
    <t>uluman.danis.gulen.sensoy@shoplens.com</t>
  </si>
  <si>
    <t>c920bbccb7c36a0527bc4f95e518028e</t>
  </si>
  <si>
    <t>033ccdcc580c85fd79e294166214d562</t>
  </si>
  <si>
    <t>Bayan Balca Gülşa Öcalan Hançer</t>
  </si>
  <si>
    <t>bayan.balca.gulsa.ocalan.hancer@shoplens.com</t>
  </si>
  <si>
    <t>3cee24433e03d9b70b40bb36fb37cc52</t>
  </si>
  <si>
    <t>e864187b27681ed48c419ce4668ea1e0</t>
  </si>
  <si>
    <t>Bay Kuddusi Koçkan Zorlu</t>
  </si>
  <si>
    <t>bay.kuddusi.kockan.zorlu@shoplens.com</t>
  </si>
  <si>
    <t>acdd0de80f7578505c5155e046771423</t>
  </si>
  <si>
    <t>be8890ee2591415e42d0dfb5a6232db8</t>
  </si>
  <si>
    <t>Kaver Kumral Hayrioğlu</t>
  </si>
  <si>
    <t>kaver.kumral.hayrioglu@shoplens.com</t>
  </si>
  <si>
    <t>6092e1f4faee9cb84572ee9da62b6d99</t>
  </si>
  <si>
    <t>92b13cb37ad7bdb61b0abd19136c4cd4</t>
  </si>
  <si>
    <t>Haliye Çorlu Aksu</t>
  </si>
  <si>
    <t>haliye.corlu.aksu@shoplens.com</t>
  </si>
  <si>
    <t>62fdb474a1e9231a4cff2ae1ccd41e06</t>
  </si>
  <si>
    <t>82a65a12c22a738d21581c0dede11f56</t>
  </si>
  <si>
    <t>77e62cfd69f43538aaf8b8cc7392a151</t>
  </si>
  <si>
    <t>44482c5323790a05d4e3d7b3b00a32a1</t>
  </si>
  <si>
    <t>Bay Eşref Çağdan Arslan</t>
  </si>
  <si>
    <t>bay.esref.cagdan.arslan@shoplens.com</t>
  </si>
  <si>
    <t>39559fcf9796220ee34c01c473d42cb0</t>
  </si>
  <si>
    <t>bc7398b02f14bcd3a5181e6a9b50c5de</t>
  </si>
  <si>
    <t>Müferrih Erdoğan Durdu</t>
  </si>
  <si>
    <t>muferrih.erdogan.durdu@shoplens.com</t>
  </si>
  <si>
    <t>0f597abb3c3850157138723eceba3f1c</t>
  </si>
  <si>
    <t>444f829ae8a3aba7097ee7e14902987b</t>
  </si>
  <si>
    <t>Bayan Zehranur Badegül Çetin</t>
  </si>
  <si>
    <t>bayan.zehranur.badegul.cetin@shoplens.com</t>
  </si>
  <si>
    <t>267cf5d5f5d44907ac3a107257c47290</t>
  </si>
  <si>
    <t>8ed1eac4a6e3270d12bc685cd1c5267b</t>
  </si>
  <si>
    <t>Özge Meleknur Şafak</t>
  </si>
  <si>
    <t>ozge.meleknur.safak@shoplens.com</t>
  </si>
  <si>
    <t>626cc7becd5dfa43b91c241e510efb4c</t>
  </si>
  <si>
    <t>0bb1f312072d547381118b5dc196c1e3</t>
  </si>
  <si>
    <t>Koray Şafak</t>
  </si>
  <si>
    <t>koray.safak@shoplens.com</t>
  </si>
  <si>
    <t>aebfae1934f275da60a8fa54082b5ee0</t>
  </si>
  <si>
    <t>4c3438ec5a2100f3739525f20beef134</t>
  </si>
  <si>
    <t>Bayan Tayyibe Anka Yıldırım Bilgin</t>
  </si>
  <si>
    <t>bayan.tayyibe.anka.yildirim.bilgin@shoplens.com</t>
  </si>
  <si>
    <t>9012c3771b9eb03dc645be00aa938da1</t>
  </si>
  <si>
    <t>739eb599dee869ac6f617b28e59909d8</t>
  </si>
  <si>
    <t>İntihap Tevetoğlu</t>
  </si>
  <si>
    <t>i̇ntihap.tevetoglu@shoplens.com</t>
  </si>
  <si>
    <t>91c383c15a26a95416ca4de3d010d0e2</t>
  </si>
  <si>
    <t>8acba881353543ad239ff65400910e43</t>
  </si>
  <si>
    <t>Dr. Abdiş Akar</t>
  </si>
  <si>
    <t>dr..abdis.akar@shoplens.com</t>
  </si>
  <si>
    <t>14bbe584b52d7f29efcd5d8b5553af3b</t>
  </si>
  <si>
    <t>bc26d46f86d504a4e89350f0c426a419</t>
  </si>
  <si>
    <t>Dr. Dinçsü Songurkan Tarhan</t>
  </si>
  <si>
    <t>dr..dincsu.songurkan.tarhan@shoplens.com</t>
  </si>
  <si>
    <t>c5e44ccca834721d269f1227236ae8be</t>
  </si>
  <si>
    <t>c9d717c837919bc6ee17ffab4ccbb3e8</t>
  </si>
  <si>
    <t>Nurcan Akdeniz</t>
  </si>
  <si>
    <t>nurcan.akdeniz@shoplens.com</t>
  </si>
  <si>
    <t>4912772a793d70a274417e23f3baa184</t>
  </si>
  <si>
    <t>859d2f80a169acdc091ef7241c42f64b</t>
  </si>
  <si>
    <t>Bay Abdülkerim Durdu</t>
  </si>
  <si>
    <t>bay.abdulkerim.durdu@shoplens.com</t>
  </si>
  <si>
    <t>ec6fe743da5ac778a05b4f6e1c2046df</t>
  </si>
  <si>
    <t>ff621f1352e09391cbcd31ad1b20f1df</t>
  </si>
  <si>
    <t>Bay Milay Yaman</t>
  </si>
  <si>
    <t>bay.milay.yaman@shoplens.com</t>
  </si>
  <si>
    <t>e40432477b0a9de5823fb1c0fd293a5b</t>
  </si>
  <si>
    <t>5e50b2b1a4f6a2a5d4bccbf44f2f6406</t>
  </si>
  <si>
    <t>Nürice İnönü</t>
  </si>
  <si>
    <t>nurice.i̇nonu@shoplens.com</t>
  </si>
  <si>
    <t>de364de7f162af086becab0daf5bba53</t>
  </si>
  <si>
    <t>65a2ba24925de9690a89ab47d1ef8448</t>
  </si>
  <si>
    <t>Akgüneş Aytöz İhsanoğlu</t>
  </si>
  <si>
    <t>akgunes.aytoz.i̇hsanoglu@shoplens.com</t>
  </si>
  <si>
    <t>cb2fbc8c6e48dc4954fc8cb1034900f0</t>
  </si>
  <si>
    <t>e010713b72d4abff34f5607c632db1c2</t>
  </si>
  <si>
    <t>Bayan Seniha Nefiye Alemdar</t>
  </si>
  <si>
    <t>bayan.seniha.nefiye.alemdar@shoplens.com</t>
  </si>
  <si>
    <t>3999535bce12c57de04b7af9cada3719</t>
  </si>
  <si>
    <t>830189729977319117f0d48e84e330ba</t>
  </si>
  <si>
    <t>Lâle Banü Ülker</t>
  </si>
  <si>
    <t>lâle.banu.ulker@shoplens.com</t>
  </si>
  <si>
    <t>6ca2b1dbcac1751cab45df5faa1b892e</t>
  </si>
  <si>
    <t>0974e9a00257a842b2ab61eb66b3b435</t>
  </si>
  <si>
    <t>Dr. İmge Bağdat Güçlü</t>
  </si>
  <si>
    <t>dr..i̇mge.bagdat.guclu@shoplens.com</t>
  </si>
  <si>
    <t>f9c6801b9c045eee2a9c41dbf6fcb67d</t>
  </si>
  <si>
    <t>08f33b15b6d92a5209ca1622585bcfb9</t>
  </si>
  <si>
    <t>Yaltırak Dalan Bilge Ertaş</t>
  </si>
  <si>
    <t>yaltirak.dalan.bilge.ertas@shoplens.com</t>
  </si>
  <si>
    <t>2a6bec11c832798d5062d5fcad19635a</t>
  </si>
  <si>
    <t>c14a5fd4937185ca0c40391878241275</t>
  </si>
  <si>
    <t>İldeş Adila Güçlü</t>
  </si>
  <si>
    <t>i̇ldes.adila.guclu@shoplens.com</t>
  </si>
  <si>
    <t>32b699ecc034c52511737f616e721bc0</t>
  </si>
  <si>
    <t>b4032f13aa7eaf83f5477bab758561b3</t>
  </si>
  <si>
    <t>a8f67659d37c5f30f8481103b652975f</t>
  </si>
  <si>
    <t>067f4b11580519064d68007ffc9e080a</t>
  </si>
  <si>
    <t>Tangül Yaman Aksu</t>
  </si>
  <si>
    <t>tangul.yaman.aksu@shoplens.com</t>
  </si>
  <si>
    <t>dc0090d613d9e71c981ca40fdf835f84</t>
  </si>
  <si>
    <t>82a83f6c4fea1e66fc3cade51ebd1584</t>
  </si>
  <si>
    <t>Akkerman Tezol Durmuş</t>
  </si>
  <si>
    <t>akkerman.tezol.durmus@shoplens.com</t>
  </si>
  <si>
    <t>f83cf3c2b67fa69e65f769bbd1b06396</t>
  </si>
  <si>
    <t>53fc04283f0d946a97b1f45ef5a9d039</t>
  </si>
  <si>
    <t>Bayan Ferhan İsra Zorlu</t>
  </si>
  <si>
    <t>bayan.ferhan.i̇sra.zorlu@shoplens.com</t>
  </si>
  <si>
    <t>b11f3e9b7dec8dbe0c00f5bbb408126f</t>
  </si>
  <si>
    <t>44488cff47ed7cd870ce098e951dc70f</t>
  </si>
  <si>
    <t>Dr. Tevs Kanpulat Gül</t>
  </si>
  <si>
    <t>dr..tevs.kanpulat.gul@shoplens.com</t>
  </si>
  <si>
    <t>1abe86bb35e6bb090aea0e1b22b8eaeb</t>
  </si>
  <si>
    <t>19f14bc6e61673618b16b2e68b523ab3</t>
  </si>
  <si>
    <t>Eyyüp Ecemiş Yıldırım Sezgin</t>
  </si>
  <si>
    <t>eyyup.ecemis.yildirim.sezgin@shoplens.com</t>
  </si>
  <si>
    <t>4d830da4d207262a3965ac4429084d52</t>
  </si>
  <si>
    <t>1672e3890be47a86ba6c69b56a523f50</t>
  </si>
  <si>
    <t>Dr. Azade Mahigül Çamurcuoğlu</t>
  </si>
  <si>
    <t>dr..azade.mahigul.camurcuoglu@shoplens.com</t>
  </si>
  <si>
    <t>68051b9b65c4b30fc1252a2b69fe1d0b</t>
  </si>
  <si>
    <t>fd1113e9d9cf81c3b1e1704b6ae6286b</t>
  </si>
  <si>
    <t>Dr. Şahnuray Gökperi Güçlü</t>
  </si>
  <si>
    <t>dr..sahnuray.gokperi.guclu@shoplens.com</t>
  </si>
  <si>
    <t>d78bf5f7b32db25ce7cd2f808c72512e</t>
  </si>
  <si>
    <t>d4334d07435b97a519de6cfd8ae5957e</t>
  </si>
  <si>
    <t>Narhanim Ülker Soylu</t>
  </si>
  <si>
    <t>narhanim.ulker.soylu@shoplens.com</t>
  </si>
  <si>
    <t>95f7c9a70e61538871a0c98ac42654d7</t>
  </si>
  <si>
    <t>057212a7e2c0390b177a21009184b294</t>
  </si>
  <si>
    <t>brejetuba</t>
  </si>
  <si>
    <t>Çağlasın Hıfzullah Şensoy Öcalan</t>
  </si>
  <si>
    <t>caglasin.hifzullah.sensoy.ocalan@shoplens.com</t>
  </si>
  <si>
    <t>04f94352a3c9730205d3fa72cb014eb4</t>
  </si>
  <si>
    <t>97b2b730a9199d685c6ad1edb3b2b2c2</t>
  </si>
  <si>
    <t>Sançar Saydam Güçlü</t>
  </si>
  <si>
    <t>sancar.saydam.guclu@shoplens.com</t>
  </si>
  <si>
    <t>c28ea7fe040d1dae12d3c6f239a5a732</t>
  </si>
  <si>
    <t>c017b03992ab8a3b738ab876601399c2</t>
  </si>
  <si>
    <t>Bay Ahat Ergün Akdeniz</t>
  </si>
  <si>
    <t>bay.ahat.ergun.akdeniz@shoplens.com</t>
  </si>
  <si>
    <t>cdc82761e2ff29724926335586ac1f8c</t>
  </si>
  <si>
    <t>13b5774a39e594e308044385c5240dd8</t>
  </si>
  <si>
    <t>Bayan Dilhuş Yorulmaz Hançer</t>
  </si>
  <si>
    <t>bayan.dilhus.yorulmaz.hancer@shoplens.com</t>
  </si>
  <si>
    <t>0f375a22986f5561dd6c2a22c86c6b25</t>
  </si>
  <si>
    <t>90f15adb98877594fbed555a0622972e</t>
  </si>
  <si>
    <t>Melikkan Koncagül Seven Akar</t>
  </si>
  <si>
    <t>melikkan.koncagul.seven.akar@shoplens.com</t>
  </si>
  <si>
    <t>d7d77e6d58cb59dcc4660ab21874aa3a</t>
  </si>
  <si>
    <t>45d746bce0e044d98386226e02405756</t>
  </si>
  <si>
    <t>Yılma Şafak</t>
  </si>
  <si>
    <t>yilma.safak@shoplens.com</t>
  </si>
  <si>
    <t>2588c3896757567ab46a721e4b36c8c8</t>
  </si>
  <si>
    <t>ce3e86aad1d622225ecb544bae76d9b2</t>
  </si>
  <si>
    <t>İde Nasiba Bilgin</t>
  </si>
  <si>
    <t>i̇de.nasiba.bilgin@shoplens.com</t>
  </si>
  <si>
    <t>c339883c001902289c0283631cfa22f2</t>
  </si>
  <si>
    <t>bd0d433f7eb2b8383f25d2777d8e4241</t>
  </si>
  <si>
    <t>Yadigar Aydinç Akar</t>
  </si>
  <si>
    <t>yadigar.aydinc.akar@shoplens.com</t>
  </si>
  <si>
    <t>4d4ca4a2ebb64c45176252833b2131a9</t>
  </si>
  <si>
    <t>1c47d3e98ab6db520d78634dedff774f</t>
  </si>
  <si>
    <t>Süzer Seven</t>
  </si>
  <si>
    <t>suzer.seven@shoplens.com</t>
  </si>
  <si>
    <t>505a3bb5ff0c07fe7d0557cab70693ae</t>
  </si>
  <si>
    <t>a61eb5acd0c3d2cb6a77f19c5935f0d7</t>
  </si>
  <si>
    <t>Bayan Aykut Tule Yorulmaz</t>
  </si>
  <si>
    <t>bayan.aykut.tule.yorulmaz@shoplens.com</t>
  </si>
  <si>
    <t>cd317fc34a4ea25ea8d1743f003712ac</t>
  </si>
  <si>
    <t>9624e8e47226d31aa58b9628299e6a76</t>
  </si>
  <si>
    <t>Evcimen Ülker</t>
  </si>
  <si>
    <t>evcimen.ulker@shoplens.com</t>
  </si>
  <si>
    <t>635a6e08aac84fe50f3b08c49b8c2dbf</t>
  </si>
  <si>
    <t>4237454cf3f961d5c656344ffa9165fc</t>
  </si>
  <si>
    <t>Ayyaruk Akgündüz</t>
  </si>
  <si>
    <t>ayyaruk.akgunduz@shoplens.com</t>
  </si>
  <si>
    <t>e0d591c33ad6eff1a3fef686cb08ad17</t>
  </si>
  <si>
    <t>486a09b3981a40f3d2e61faf113c28b5</t>
  </si>
  <si>
    <t>Dr. Paye Gülzadiye Mansız Eraslan</t>
  </si>
  <si>
    <t>dr..paye.gulzadiye.mansiz.eraslan@shoplens.com</t>
  </si>
  <si>
    <t>89faa15dbbd13f5a340deeddd4f7f721</t>
  </si>
  <si>
    <t>da9a939a3d13a1ac3798da6a22b674d1</t>
  </si>
  <si>
    <t>Bayan Alize Semine Gül</t>
  </si>
  <si>
    <t>bayan.alize.semine.gul@shoplens.com</t>
  </si>
  <si>
    <t>acd28ef21e6a66f094eebbf1e65e58ae</t>
  </si>
  <si>
    <t>495a06b43543cd05dba495187d78de12</t>
  </si>
  <si>
    <t>Asiman Akdeniz Demir</t>
  </si>
  <si>
    <t>asiman.akdeniz.demir@shoplens.com</t>
  </si>
  <si>
    <t>a85f6d573e494907ed413a50ba08771b</t>
  </si>
  <si>
    <t>9837d1472cd03e9141e2880406c56850</t>
  </si>
  <si>
    <t>Kösemen Aslan</t>
  </si>
  <si>
    <t>kosemen.aslan@shoplens.com</t>
  </si>
  <si>
    <t>5d84669999cbca120d2d557e6995ee80</t>
  </si>
  <si>
    <t>9969ad5edcaec4c09cd4e4021d5feed9</t>
  </si>
  <si>
    <t>Kumral Yaman</t>
  </si>
  <si>
    <t>kumral.yaman@shoplens.com</t>
  </si>
  <si>
    <t>a43959b4fa84405a58554cfe776350fd</t>
  </si>
  <si>
    <t>afef0262c47697a580a62eb254dd23a0</t>
  </si>
  <si>
    <t>Bayan Ümray Hayrünnisa Duran Akça</t>
  </si>
  <si>
    <t>bayan.umray.hayrunnisa.duran.akca@shoplens.com</t>
  </si>
  <si>
    <t>61d3a2143232a765152de0a29583bcf1</t>
  </si>
  <si>
    <t>c1bbdcbd2f21f02e4493e99161899a27</t>
  </si>
  <si>
    <t>Yepelek Feraye Şensoy Karadeniz</t>
  </si>
  <si>
    <t>yepelek.feraye.sensoy.karadeniz@shoplens.com</t>
  </si>
  <si>
    <t>d21711f4bfc26162d5a8e471d7edb25f</t>
  </si>
  <si>
    <t>e905991b2a4def2d46132b1101483a44</t>
  </si>
  <si>
    <t>Çevregül Yorulmaz</t>
  </si>
  <si>
    <t>cevregul.yorulmaz@shoplens.com</t>
  </si>
  <si>
    <t>ccab2293e0214590eace61fec5947f04</t>
  </si>
  <si>
    <t>1b9fe118281922def1e4e536fa317d71</t>
  </si>
  <si>
    <t>Yaltırak Gülen</t>
  </si>
  <si>
    <t>yaltirak.gulen@shoplens.com</t>
  </si>
  <si>
    <t>27f94439147cec2228561de8e5775ac1</t>
  </si>
  <si>
    <t>075ef61489ef7122c2a0f69e79c55ff3</t>
  </si>
  <si>
    <t>Rezin Fildan Şener İnönü</t>
  </si>
  <si>
    <t>rezin.fildan.sener.i̇nonu@shoplens.com</t>
  </si>
  <si>
    <t>567d66becc6262cc863b77907f21089e</t>
  </si>
  <si>
    <t>b708e2ca2868effbb373e0a91ab58e97</t>
  </si>
  <si>
    <t>Tulun Yekda Duran Şensoy</t>
  </si>
  <si>
    <t>tulun.yekda.duran.sensoy@shoplens.com</t>
  </si>
  <si>
    <t>3bffa7b0b14b8da97ced87564e8cae11</t>
  </si>
  <si>
    <t>c49c9e9e0a0d5da42b91147d46397db2</t>
  </si>
  <si>
    <t>piquerobi</t>
  </si>
  <si>
    <t>c4b7e0f753bc9776f48075c977a2d623</t>
  </si>
  <si>
    <t>dc24cf303aad72df564a8fa8691a7c21</t>
  </si>
  <si>
    <t>Şahdiye Fadıla Yorulmaz</t>
  </si>
  <si>
    <t>sahdiye.fadila.yorulmaz@shoplens.com</t>
  </si>
  <si>
    <t>cee90a4ed9adb7e720e6007bcc43e4e3</t>
  </si>
  <si>
    <t>f16d1dbb62900f4dc430b12e962308b8</t>
  </si>
  <si>
    <t>Erenalp Aslan</t>
  </si>
  <si>
    <t>erenalp.aslan@shoplens.com</t>
  </si>
  <si>
    <t>cdbd1e3a663df0944666a04a273b2acb</t>
  </si>
  <si>
    <t>c3a54edf080bcc3c840ae5f97def207c</t>
  </si>
  <si>
    <t>Züfer Barak Karadeniz</t>
  </si>
  <si>
    <t>zufer.barak.karadeniz@shoplens.com</t>
  </si>
  <si>
    <t>85b63c21e1881b0980a007a5dd56d198</t>
  </si>
  <si>
    <t>acd8e74233aa5091d573fb28b6aa1ce4</t>
  </si>
  <si>
    <t>Dincer Gazel Sezer</t>
  </si>
  <si>
    <t>dincer.gazel.sezer@shoplens.com</t>
  </si>
  <si>
    <t>7a727e7d4fd27ecc265e8415030811c5</t>
  </si>
  <si>
    <t>99c49972cccd0c7f3891735f208da202</t>
  </si>
  <si>
    <t>Maynur Şevketfeza Hançer</t>
  </si>
  <si>
    <t>maynur.sevketfeza.hancer@shoplens.com</t>
  </si>
  <si>
    <t>8672bdfa7cfd0d340791c247562d9bd6</t>
  </si>
  <si>
    <t>9f86cffe5085a6a5bb4465d5e51160f6</t>
  </si>
  <si>
    <t>Bayan Fayize Hoşkadem Yaman Şensoy</t>
  </si>
  <si>
    <t>bayan.fayize.hoskadem.yaman.sensoy@shoplens.com</t>
  </si>
  <si>
    <t>74961e9aef3b109cd91120c7697363af</t>
  </si>
  <si>
    <t>51f11cd231668386157c2a09980fa895</t>
  </si>
  <si>
    <t>Aynilhayat Akçay</t>
  </si>
  <si>
    <t>aynilhayat.akcay@shoplens.com</t>
  </si>
  <si>
    <t>8eb2d535942b5b5c20192ab8a72db202</t>
  </si>
  <si>
    <t>0da50145f2aa453ea896ec9ca062f387</t>
  </si>
  <si>
    <t>Dr. Fayize Neşrin Hayrioğlu</t>
  </si>
  <si>
    <t>dr..fayize.nesrin.hayrioglu@shoplens.com</t>
  </si>
  <si>
    <t>63be17dc5497f1941b4d15f7be530387</t>
  </si>
  <si>
    <t>884a2e9a1b0c6fd2d9011ee7b4cbf21a</t>
  </si>
  <si>
    <t>Tuğrulhan Altuğ Erdoğan Hayrioğlu</t>
  </si>
  <si>
    <t>tugrulhan.altug.erdogan.hayrioglu@shoplens.com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Üzer Rabih Şener</t>
  </si>
  <si>
    <t>uzer.rabih.sener@shoplens.com</t>
  </si>
  <si>
    <t>ee590d1b6e4571a2c03e30571fef072f</t>
  </si>
  <si>
    <t>47b21efdba7a0c0a025edb6a9cf7fcd1</t>
  </si>
  <si>
    <t>Aksöğüt Seven</t>
  </si>
  <si>
    <t>aksogut.seven@shoplens.com</t>
  </si>
  <si>
    <t>c7cf98eae37902869c4e92aeb9db5c72</t>
  </si>
  <si>
    <t>c534c99a1c06a1402fb806d20a4bef1a</t>
  </si>
  <si>
    <t>06f0ad130c4b691011f1a12a33649a2b</t>
  </si>
  <si>
    <t>8927e66424e270e8dfa5edff7bd06734</t>
  </si>
  <si>
    <t>Bay Tamaydın Türk</t>
  </si>
  <si>
    <t>bay.tamaydin.turk@shoplens.com</t>
  </si>
  <si>
    <t>83eee67c21d596a653687afe2c8ebad8</t>
  </si>
  <si>
    <t>bacc1ee57dbab94891c502caa0ee3af3</t>
  </si>
  <si>
    <t>Dr. Görsev Maksüde Erdoğan</t>
  </si>
  <si>
    <t>dr..gorsev.maksude.erdogan@shoplens.com</t>
  </si>
  <si>
    <t>b86b409722c5a0526855d0df0076609b</t>
  </si>
  <si>
    <t>c7a95f71c103ce85bb699cc7433f01e1</t>
  </si>
  <si>
    <t>Ruhugül Bilir Yüksel</t>
  </si>
  <si>
    <t>ruhugul.bilir.yuksel@shoplens.com</t>
  </si>
  <si>
    <t>af7f48cf036eff2a82e44332f7d36f2b</t>
  </si>
  <si>
    <t>b41f68e737c77afd97a48a3f109e86f6</t>
  </si>
  <si>
    <t>Bayan Beray Türcan Sezer</t>
  </si>
  <si>
    <t>bayan.beray.turcan.sezer@shoplens.com</t>
  </si>
  <si>
    <t>9b156799a5b75cdf61bd52c0f7e04b61</t>
  </si>
  <si>
    <t>1e80013eefbc021dad1bca9b09cc5924</t>
  </si>
  <si>
    <t>Dr. Abdulgazi Şensoy</t>
  </si>
  <si>
    <t>dr..abdulgazi.sensoy@shoplens.com</t>
  </si>
  <si>
    <t>150195a0ae1d6d4d5727ff6054fa709e</t>
  </si>
  <si>
    <t>878843e6fda7bb5ae20940875a5e7548</t>
  </si>
  <si>
    <t>Alabezek Avunç Hançer</t>
  </si>
  <si>
    <t>alabezek.avunc.hancer@shoplens.com</t>
  </si>
  <si>
    <t>a611e6af3e6a868d568a1ad2cf45c9bb</t>
  </si>
  <si>
    <t>c757306276211dd58a7c9fcd06fec330</t>
  </si>
  <si>
    <t>Gencaslan Yavuz Mansız Şama</t>
  </si>
  <si>
    <t>gencaslan.yavuz.mansiz.sama@shoplens.com</t>
  </si>
  <si>
    <t>dbbce23ef93cc9ebfe5a8859f1018962</t>
  </si>
  <si>
    <t>ceb3d8fe921823620c6d8623678d9f25</t>
  </si>
  <si>
    <t>Dr. Fatmanur Nuriyet İhsanoğlu</t>
  </si>
  <si>
    <t>dr..fatmanur.nuriyet.i̇hsanoglu@shoplens.com</t>
  </si>
  <si>
    <t>ed14a836c4b4a6f1a8c140c79ad86642</t>
  </si>
  <si>
    <t>640670a20829c18a0c4c6a3d05b79a0d</t>
  </si>
  <si>
    <t>6fa2b34b44af3aa81c0b080d0c133338</t>
  </si>
  <si>
    <t>b06429ef920fcfdd75713c712c9ee7b7</t>
  </si>
  <si>
    <t>Bayan Ayşenur Yılmaz Mansız</t>
  </si>
  <si>
    <t>bayan.aysenur.yilmaz.mansiz@shoplens.com</t>
  </si>
  <si>
    <t>76662f6f2a490cb74e7b97984991501f</t>
  </si>
  <si>
    <t>3132f23b8b8d89c902adc08c769e5db5</t>
  </si>
  <si>
    <t>Yaşattin Uluğbey Öcalan Durmuş</t>
  </si>
  <si>
    <t>yasattin.ulugbey.ocalan.durmus@shoplens.com</t>
  </si>
  <si>
    <t>fc746d47c955d1db95910a81fb288e23</t>
  </si>
  <si>
    <t>59e52fd9077d4599bc598e74064a115e</t>
  </si>
  <si>
    <t>Dr. Nades Ömriye Akgündüz</t>
  </si>
  <si>
    <t>dr..nades.omriye.akgunduz@shoplens.com</t>
  </si>
  <si>
    <t>66030147ffa4f133089e5b7578977ac7</t>
  </si>
  <si>
    <t>4f31f3e86acb37ec0ae7101e01917335</t>
  </si>
  <si>
    <t>Lüfen Naide Demir Güçlü</t>
  </si>
  <si>
    <t>lufen.naide.demir.guclu@shoplens.com</t>
  </si>
  <si>
    <t>42cfc35f78bd1eb6e25d12d8920328f4</t>
  </si>
  <si>
    <t>d5bfab9f1388de7fbea1a997b3d1b45f</t>
  </si>
  <si>
    <t>Bayan Şilan Bilir Zorlu</t>
  </si>
  <si>
    <t>bayan.silan.bilir.zorlu@shoplens.com</t>
  </si>
  <si>
    <t>a2ec9e724d3526894d9d1a8868623e9b</t>
  </si>
  <si>
    <t>247221ff3f92128e610419fa3f63dc1c</t>
  </si>
  <si>
    <t>Fatigül Şama</t>
  </si>
  <si>
    <t>fatigul.sama@shoplens.com</t>
  </si>
  <si>
    <t>ec5073f5584f047f32a6375d38a66f9e</t>
  </si>
  <si>
    <t>852544153c1377bb722cc4445a03a825</t>
  </si>
  <si>
    <t>Bay Dağistan Gazel Yaman</t>
  </si>
  <si>
    <t>bay.dagistan.gazel.yaman@shoplens.com</t>
  </si>
  <si>
    <t>544edc12a608c19307a79ba998ea2ff9</t>
  </si>
  <si>
    <t>85bafe39b908d61ef7633ec65599d554</t>
  </si>
  <si>
    <t>Büreyre Şener Yüksel</t>
  </si>
  <si>
    <t>bureyre.sener.yuksel@shoplens.com</t>
  </si>
  <si>
    <t>611628bc22094deb9fafceb78ed803ee</t>
  </si>
  <si>
    <t>1800b3febaf92a4132089883b2cfe462</t>
  </si>
  <si>
    <t>Dr. Rojnu Kitan Aslan Şensoy</t>
  </si>
  <si>
    <t>dr..rojnu.kitan.aslan.sensoy@shoplens.com</t>
  </si>
  <si>
    <t>4e7474d49d1ef3688ffdd819f87f8322</t>
  </si>
  <si>
    <t>d0102e25dcd29c32498542f670289448</t>
  </si>
  <si>
    <t>4d66b3a9d12facad48a3b23cc9fe7898</t>
  </si>
  <si>
    <t>bd6048a0960b15881f1ae5dca277fb52</t>
  </si>
  <si>
    <t>Dr. Ferinaz Nazlihan Mansız</t>
  </si>
  <si>
    <t>dr..ferinaz.nazlihan.mansiz@shoplens.com</t>
  </si>
  <si>
    <t>a3c65630607c982f54a3df86ba0ba76a</t>
  </si>
  <si>
    <t>0c8f1fe40f0c95b4950b37803c3ca0ad</t>
  </si>
  <si>
    <t>Aliseydi Duran</t>
  </si>
  <si>
    <t>aliseydi.duran@shoplens.com</t>
  </si>
  <si>
    <t>8c0d3e155b9fbc9742ec0200abbc6c6f</t>
  </si>
  <si>
    <t>0cd6b3508de5b154bb090ec5d3b341e2</t>
  </si>
  <si>
    <t>Öncel Sevgen Ergül</t>
  </si>
  <si>
    <t>oncel.sevgen.ergul@shoplens.com</t>
  </si>
  <si>
    <t>2ad56d1fc55a1e851edd13dc8a3f3d14</t>
  </si>
  <si>
    <t>a89680860acf9d9d538cdf3bf6636dcf</t>
  </si>
  <si>
    <t>Susam Şama</t>
  </si>
  <si>
    <t>susam.sama@shoplens.com</t>
  </si>
  <si>
    <t>f2cb4c78271f262506be85373706f5ba</t>
  </si>
  <si>
    <t>e36a3d4d67a762c1e7bee1bf939769e0</t>
  </si>
  <si>
    <t>Dr. Bağdat Eriş Akça</t>
  </si>
  <si>
    <t>dr..bagdat.eris.akca@shoplens.com</t>
  </si>
  <si>
    <t>4bf039bc14b92335f7542d3d7f5e6395</t>
  </si>
  <si>
    <t>24c94c22475a9d635eb7d012e825fe6e</t>
  </si>
  <si>
    <t>Günser Zengin</t>
  </si>
  <si>
    <t>gunser.zengin@shoplens.com</t>
  </si>
  <si>
    <t>9e4a61da038289527b41b63aa81405d1</t>
  </si>
  <si>
    <t>ffab297c5f9f51263faea43a6a7df53b</t>
  </si>
  <si>
    <t>Bay Özkent Korutürk</t>
  </si>
  <si>
    <t>bay.ozkent.koruturk@shoplens.com</t>
  </si>
  <si>
    <t>e5b84cb2e43872d1757d71fb8eec54f4</t>
  </si>
  <si>
    <t>b7e4844cb302e128776dd81691cb626a</t>
  </si>
  <si>
    <t>Dr. Güçlüer Şener</t>
  </si>
  <si>
    <t>dr..gucluer.sener@shoplens.com</t>
  </si>
  <si>
    <t>23152da25fd8a3154b39fea912376a07</t>
  </si>
  <si>
    <t>7954357131868773f331dc295e44c114</t>
  </si>
  <si>
    <t>Hanim Şehza Eraslan Akgündüz</t>
  </si>
  <si>
    <t>hanim.sehza.eraslan.akgunduz@shoplens.com</t>
  </si>
  <si>
    <t>8f6a8c5dbe911618a3e81e7fa7914114</t>
  </si>
  <si>
    <t>1571123ba3a4790706ced4a3addabac3</t>
  </si>
  <si>
    <t>Bay Kayrabay Topuz Güçlü</t>
  </si>
  <si>
    <t>bay.kayrabay.topuz.guclu@shoplens.com</t>
  </si>
  <si>
    <t>97868e4c884bc85f4501ae0a66181cc9</t>
  </si>
  <si>
    <t>eaa701838126e86dd60ee4e44d274f21</t>
  </si>
  <si>
    <t>Selatin Yeneral Bilge Bilgin</t>
  </si>
  <si>
    <t>selatin.yeneral.bilge.bilgin@shoplens.com</t>
  </si>
  <si>
    <t>d865ad03de9edf74fc6bc89b5bd52706</t>
  </si>
  <si>
    <t>504d673e906e4eb7fffbbcaf8afe0469</t>
  </si>
  <si>
    <t>Nezihi Elnur Gül</t>
  </si>
  <si>
    <t>nezihi.elnur.gul@shoplens.com</t>
  </si>
  <si>
    <t>97c9dbbc595d9e8c581b6caf87eb91df</t>
  </si>
  <si>
    <t>fe649b61b14cb640b2a17c9df5cf8766</t>
  </si>
  <si>
    <t>Züheyla Karadeniz Durmuş</t>
  </si>
  <si>
    <t>zuheyla.karadeniz.durmus@shoplens.com</t>
  </si>
  <si>
    <t>6ded0b6cf54a34efba0b47373230a63b</t>
  </si>
  <si>
    <t>ca935bba559452868145b76080f1850c</t>
  </si>
  <si>
    <t>Bayan Kandef Mehrigül Yorulmaz Erdoğan</t>
  </si>
  <si>
    <t>bayan.kandef.mehrigul.yorulmaz.erdogan@shoplens.com</t>
  </si>
  <si>
    <t>c7d80ecf6fd042c198c10188168795ae</t>
  </si>
  <si>
    <t>049e8e4f78c32efa4ea436ef3c850515</t>
  </si>
  <si>
    <t>Ümray Yıldırım</t>
  </si>
  <si>
    <t>umray.yildirim@shoplens.com</t>
  </si>
  <si>
    <t>73a1720b600ec93e0cc37c3266c01452</t>
  </si>
  <si>
    <t>5ce8c288f67c14cd95ca05b10bacdbe7</t>
  </si>
  <si>
    <t>Beyhatun Dumanlı</t>
  </si>
  <si>
    <t>beyhatun.dumanli@shoplens.com</t>
  </si>
  <si>
    <t>1b575c5682ee1dd86b9dd3c78691c02c</t>
  </si>
  <si>
    <t>01bf509b5a9125bb075e4ec58580265e</t>
  </si>
  <si>
    <t>Mishat Hançer</t>
  </si>
  <si>
    <t>mishat.hancer@shoplens.com</t>
  </si>
  <si>
    <t>8f078af5f7dd54fad5abd423dfb4aad2</t>
  </si>
  <si>
    <t>ad1d816777885a62a3a72320d21861a2</t>
  </si>
  <si>
    <t>Bayan Gülselin Neşrin Ergül Şensoy</t>
  </si>
  <si>
    <t>bayan.gulselin.nesrin.ergul.sensoy@shoplens.com</t>
  </si>
  <si>
    <t>10336b3091fc5b6c7a8200b82427cd99</t>
  </si>
  <si>
    <t>2851bfbb9bfb1505274d0d9bb2173635</t>
  </si>
  <si>
    <t>Bay Canberk Beyler Sezgin</t>
  </si>
  <si>
    <t>bay.canberk.beyler.sezgin@shoplens.com</t>
  </si>
  <si>
    <t>36b513ae01c274c623245660d7069dfa</t>
  </si>
  <si>
    <t>1ec4d89bd3b69465a248650104088c4b</t>
  </si>
  <si>
    <t>b61a2f7167a516d76088020bc63b4f7b</t>
  </si>
  <si>
    <t>e625d447d6605488f6e7b8bba3024e08</t>
  </si>
  <si>
    <t>Zelha Çamurcuoğlu Ergül</t>
  </si>
  <si>
    <t>zelha.camurcuoglu.ergul@shoplens.com</t>
  </si>
  <si>
    <t>eeb17181fc1852d99c92171ac3efd4e6</t>
  </si>
  <si>
    <t>884d810803084b58c977aa975b1f3c33</t>
  </si>
  <si>
    <t>9a91585835945d7842ff0e623ce87be9</t>
  </si>
  <si>
    <t>983003a02a2ca37f90bd8e6dc44e5f5f</t>
  </si>
  <si>
    <t>Kalgay Hayrioğlu</t>
  </si>
  <si>
    <t>kalgay.hayrioglu@shoplens.com</t>
  </si>
  <si>
    <t>466e24d544d8f5ca12035641fce34386</t>
  </si>
  <si>
    <t>af00c20d496c7fece930d562a2e997de</t>
  </si>
  <si>
    <t>Sancak Akgündüz</t>
  </si>
  <si>
    <t>sancak.akgunduz@shoplens.com</t>
  </si>
  <si>
    <t>4ef1fb511f57ffa4b73140b0ac2d1908</t>
  </si>
  <si>
    <t>0b0d7d1cf1fe43bd5ecafafb0e92e15c</t>
  </si>
  <si>
    <t>Ecegül Begim Aksu Demir</t>
  </si>
  <si>
    <t>ecegul.begim.aksu.demir@shoplens.com</t>
  </si>
  <si>
    <t>3046f3724f63812fa716416e0a9171d9</t>
  </si>
  <si>
    <t>2d9674a4da3db9cde7cfad10c67c1a20</t>
  </si>
  <si>
    <t>Dr. Tomurcuk Zengin Gül</t>
  </si>
  <si>
    <t>dr..tomurcuk.zengin.gul@shoplens.com</t>
  </si>
  <si>
    <t>0087889a1c836be17f58afd7f1729a4a</t>
  </si>
  <si>
    <t>c6f1de87b7344ea1d33400c3c15b1a47</t>
  </si>
  <si>
    <t>Beyhatun Öcalan İhsanoğlu</t>
  </si>
  <si>
    <t>beyhatun.ocalan.i̇hsanoglu@shoplens.com</t>
  </si>
  <si>
    <t>6d17df1418ac08da686036d2a0359f5d</t>
  </si>
  <si>
    <t>20c705ea06665873f96da22bcc958a6e</t>
  </si>
  <si>
    <t>cd1c59db504eaebe7f53d4cb13b5dc1a</t>
  </si>
  <si>
    <t>2a61e5125d7e9eea66d796d3a24e49d8</t>
  </si>
  <si>
    <t>Şehza Hayrioğlu</t>
  </si>
  <si>
    <t>sehza.hayrioglu@shoplens.com</t>
  </si>
  <si>
    <t>ecc1f5f885620b17543f01bf228ccd0a</t>
  </si>
  <si>
    <t>51b929efbf63464d36f05ad3d174e443</t>
  </si>
  <si>
    <t>Nayil Sezgin</t>
  </si>
  <si>
    <t>nayil.sezgin@shoplens.com</t>
  </si>
  <si>
    <t>d8e17d5f7dacf0970d316e7c03e741e8</t>
  </si>
  <si>
    <t>00765aebd8e20a9a8aa8c28d0099a938</t>
  </si>
  <si>
    <t>Dr. Necva Çağlar Eraslan Tevetoğlu</t>
  </si>
  <si>
    <t>dr..necva.caglar.eraslan.tevetoglu@shoplens.com</t>
  </si>
  <si>
    <t>f55968a2a9ef74f95cf02a0541aecf8c</t>
  </si>
  <si>
    <t>092bddeb38f366d5e8e2369616c98e5c</t>
  </si>
  <si>
    <t>5fdc02dc3168e654320805d1fb31fee7</t>
  </si>
  <si>
    <t>8d141c5f917671241127cc72f61a2cff</t>
  </si>
  <si>
    <t>Uyanser Minibe Sezgin Manço</t>
  </si>
  <si>
    <t>uyanser.minibe.sezgin.manco@shoplens.com</t>
  </si>
  <si>
    <t>afc0e6f65d457ec28d5633283793e7e5</t>
  </si>
  <si>
    <t>93ecac7e00ad40485dde6e15ef9356a4</t>
  </si>
  <si>
    <t>Henife Erdoğan</t>
  </si>
  <si>
    <t>henife.erdogan@shoplens.com</t>
  </si>
  <si>
    <t>1735fd3fceaea14fdd4444b0e3612a7e</t>
  </si>
  <si>
    <t>addead0426117cb8aa32389bc2d0328e</t>
  </si>
  <si>
    <t>Şirivan Yaşar Zengin Türk</t>
  </si>
  <si>
    <t>sirivan.yasar.zengin.turk@shoplens.com</t>
  </si>
  <si>
    <t>149c3bc617158fb15ff317ad60652259</t>
  </si>
  <si>
    <t>0e120432113c815af27ffa919178b3dd</t>
  </si>
  <si>
    <t>Mahter Maşide Çetin Ülker</t>
  </si>
  <si>
    <t>mahter.maside.cetin.ulker@shoplens.com</t>
  </si>
  <si>
    <t>214d5b272bf8f9b576c175c02ce98f08</t>
  </si>
  <si>
    <t>ccb8e120e8af0bbf5a1daa2f21984d7b</t>
  </si>
  <si>
    <t>Argu Çetin</t>
  </si>
  <si>
    <t>argu.cetin@shoplens.com</t>
  </si>
  <si>
    <t>666ede5bf7b6eebd0d2f61795ee14149</t>
  </si>
  <si>
    <t>abad8dba5de22702ed59246b0f2455b7</t>
  </si>
  <si>
    <t>Bayan Dilara Durmuş Arslan</t>
  </si>
  <si>
    <t>bayan.dilara.durmus.arslan@shoplens.com</t>
  </si>
  <si>
    <t>a68c415df0747ef11512919344831905</t>
  </si>
  <si>
    <t>c08b32d4ecbeaff9452d855b6e865c33</t>
  </si>
  <si>
    <t>Müsemma Ertaş</t>
  </si>
  <si>
    <t>musemma.ertas@shoplens.com</t>
  </si>
  <si>
    <t>ff5389bcdbdb32ac8cd49d2a6055cb7c</t>
  </si>
  <si>
    <t>611dd8ca38d8d3d21483a5ea52ceddb7</t>
  </si>
  <si>
    <t>Dr. Arıkol Annak Korutürk</t>
  </si>
  <si>
    <t>dr..arikol.annak.koruturk@shoplens.com</t>
  </si>
  <si>
    <t>cbea65029850e25bb7ce971f2982f471</t>
  </si>
  <si>
    <t>1b6d7a41bf2e82add06b7f16bd8e4b04</t>
  </si>
  <si>
    <t>Gökçil Cangür Yaman</t>
  </si>
  <si>
    <t>gokcil.cangur.yaman@shoplens.com</t>
  </si>
  <si>
    <t>c0b467fc5a41347b9e8e6000e3526d21</t>
  </si>
  <si>
    <t>3c68b8ef8203f45f52448ad71ed45c5d</t>
  </si>
  <si>
    <t>Dr. Karaer Kürşad Yıldırım</t>
  </si>
  <si>
    <t>dr..karaer.kursad.yildirim@shoplens.com</t>
  </si>
  <si>
    <t>b04d84637e699400841a0140b25cf027</t>
  </si>
  <si>
    <t>616746b19f1e1a46d1f61d3d9fa08bce</t>
  </si>
  <si>
    <t>Tanhan Fırat</t>
  </si>
  <si>
    <t>tanhan.firat@shoplens.com</t>
  </si>
  <si>
    <t>f2cf45e30b7281798c16050559433fe9</t>
  </si>
  <si>
    <t>fafae81d22a17472da7022e5b298dd96</t>
  </si>
  <si>
    <t>Adasal Hançer</t>
  </si>
  <si>
    <t>adasal.hancer@shoplens.com</t>
  </si>
  <si>
    <t>115a082cc7dde53600c6c6ad83219643</t>
  </si>
  <si>
    <t>4e3b47ade5b3a124173339aaab33b05a</t>
  </si>
  <si>
    <t>5d1a75b5ee80b3ef12a57b30a418975c</t>
  </si>
  <si>
    <t>568e8946c122a43704d2a779465f720d</t>
  </si>
  <si>
    <t>Ensari Gürarda Türk</t>
  </si>
  <si>
    <t>ensari.gurarda.turk@shoplens.com</t>
  </si>
  <si>
    <t>048cc31326007f07b576b46beddecc12</t>
  </si>
  <si>
    <t>70f6d4250ddb2f73a361c100195addfc</t>
  </si>
  <si>
    <t>Leyli Solma Durmuş İnönü</t>
  </si>
  <si>
    <t>leyli.solma.durmus.i̇nonu@shoplens.com</t>
  </si>
  <si>
    <t>554940826c32f26dead171bcb9011775</t>
  </si>
  <si>
    <t>1c8a543f8c94cff67a67ad2d5ea7951c</t>
  </si>
  <si>
    <t>Bayan Miyesser Altınbike Fırat Bilgin</t>
  </si>
  <si>
    <t>bayan.miyesser.altinbike.firat.bilgin@shoplens.com</t>
  </si>
  <si>
    <t>1fac4d3f34c72501c48ff0db90773dda</t>
  </si>
  <si>
    <t>20fbb63a03f5c997b94b54a007f52af0</t>
  </si>
  <si>
    <t>6cad7a7812903a72ae057da0bfb61cce</t>
  </si>
  <si>
    <t>d7a8966b2cb356ea3f57064863aec379</t>
  </si>
  <si>
    <t>Çalım Muarra Bilir</t>
  </si>
  <si>
    <t>calim.muarra.bilir@shoplens.com</t>
  </si>
  <si>
    <t>6fcb95e455e8f30ce414c08f4a31ccd5</t>
  </si>
  <si>
    <t>ef1a418be86c78a53772a03837ca33e0</t>
  </si>
  <si>
    <t>Bayan Deryanur Zengin Soylu</t>
  </si>
  <si>
    <t>bayan.deryanur.zengin.soylu@shoplens.com</t>
  </si>
  <si>
    <t>2cab6eabb3eaa7f0185225e89585ffdb</t>
  </si>
  <si>
    <t>bbec1b75551d0757c99c9393ed2e1dee</t>
  </si>
  <si>
    <t>Yoruç Mazlum Sezer</t>
  </si>
  <si>
    <t>yoruc.mazlum.sezer@shoplens.com</t>
  </si>
  <si>
    <t>6c30b488cb5cc67b2731e01894825ed6</t>
  </si>
  <si>
    <t>6e53acec8266648edb5b9554fe15d5ba</t>
  </si>
  <si>
    <t>Dr. Hayrünnisa Verde Yılmaz Yorulmaz</t>
  </si>
  <si>
    <t>dr..hayrunnisa.verde.yilmaz.yorulmaz@shoplens.com</t>
  </si>
  <si>
    <t>7508033c7fba2328d96c7760f62318f9</t>
  </si>
  <si>
    <t>34d0cc6bbf8e377d86e6aaf103d4404d</t>
  </si>
  <si>
    <t>Meleknur Akgüneş Sezer</t>
  </si>
  <si>
    <t>meleknur.akgunes.sezer@shoplens.com</t>
  </si>
  <si>
    <t>5e41372dfed214a973d082c2ba36e9a1</t>
  </si>
  <si>
    <t>6a79d93fbd5e7627093ec41e0262f273</t>
  </si>
  <si>
    <t>Gülfeza Dumanlı</t>
  </si>
  <si>
    <t>gulfeza.dumanli@shoplens.com</t>
  </si>
  <si>
    <t>fb0a4ef54889cea0b3b2f144938b8bd3</t>
  </si>
  <si>
    <t>4b9b08912f6f9001a66725eea6d935f4</t>
  </si>
  <si>
    <t>cajueiro</t>
  </si>
  <si>
    <t>Dinçkol Mansız</t>
  </si>
  <si>
    <t>dinckol.mansiz@shoplens.com</t>
  </si>
  <si>
    <t>00378c6c981f234634c0b9d6128df6dd</t>
  </si>
  <si>
    <t>f3476df115c5d26bdb6bfb71b5fb66af</t>
  </si>
  <si>
    <t>Halidun Sarpkın Tevetoğlu Korutürk</t>
  </si>
  <si>
    <t>halidun.sarpkin.tevetoglu.koruturk@shoplens.com</t>
  </si>
  <si>
    <t>373017a71c06fba011a3105cffd46cbd</t>
  </si>
  <si>
    <t>bc811bba58c6248c49ed3811b6654a1b</t>
  </si>
  <si>
    <t>Gazel Abdiş Alemdar</t>
  </si>
  <si>
    <t>gazel.abdis.alemdar@shoplens.com</t>
  </si>
  <si>
    <t>96130f6fd199488da9de47d29027d10c</t>
  </si>
  <si>
    <t>0557113584448ab15ad38c6dd52a6102</t>
  </si>
  <si>
    <t>Muarra Tarhan</t>
  </si>
  <si>
    <t>muarra.tarhan@shoplens.com</t>
  </si>
  <si>
    <t>b01b69dfa0d22c11ded5988a866d2d7c</t>
  </si>
  <si>
    <t>c750b9812fecaaa048f03db2aecaea15</t>
  </si>
  <si>
    <t>Rana Hayrioğlu</t>
  </si>
  <si>
    <t>rana.hayrioglu@shoplens.com</t>
  </si>
  <si>
    <t>baf4bb57bdf5e14c67c2389a48864acb</t>
  </si>
  <si>
    <t>1dbedd82802de22ae6aa890ed7c09669</t>
  </si>
  <si>
    <t>Bayan Örfiye Fitnat Yorulmaz Korutürk</t>
  </si>
  <si>
    <t>bayan.orfiye.fitnat.yorulmaz.koruturk@shoplens.com</t>
  </si>
  <si>
    <t>0933defa4766a375397a4b9c9eaec017</t>
  </si>
  <si>
    <t>95ef78f863e47449662a81f5d637d09d</t>
  </si>
  <si>
    <t>Canseven Öcalan Arslan</t>
  </si>
  <si>
    <t>canseven.ocalan.arslan@shoplens.com</t>
  </si>
  <si>
    <t>b798fc527c548bfa5f069b5b29195275</t>
  </si>
  <si>
    <t>ffb352544f1296ee263ecd1b69726e43</t>
  </si>
  <si>
    <t>Bayan Çilga Türknur Demir</t>
  </si>
  <si>
    <t>bayan.cilga.turknur.demir@shoplens.com</t>
  </si>
  <si>
    <t>c89051e4897cdf9edda25069d5414a2f</t>
  </si>
  <si>
    <t>6dc6ecc47ecee1fbacdf2d516c08f196</t>
  </si>
  <si>
    <t>Selçuk Fadıla Türk Yaman</t>
  </si>
  <si>
    <t>selcuk.fadila.turk.yaman@shoplens.com</t>
  </si>
  <si>
    <t>24726ba5765952ef5ee938ed34d73844</t>
  </si>
  <si>
    <t>bfb4ea5405a6169d8b20f6815af6501e</t>
  </si>
  <si>
    <t>Seyfullah Kibar Korutürk Dumanlı</t>
  </si>
  <si>
    <t>seyfullah.kibar.koruturk.dumanli@shoplens.com</t>
  </si>
  <si>
    <t>6d5e97cf16f53cf50376b0baecb62595</t>
  </si>
  <si>
    <t>ac5cf84d41fb5ab92ebd92d49697c26e</t>
  </si>
  <si>
    <t>Oktüremiş Alemdar</t>
  </si>
  <si>
    <t>okturemis.alemdar@shoplens.com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Bayan Özdeş Mahter Duran Ertaş</t>
  </si>
  <si>
    <t>bayan.ozdes.mahter.duran.ertas@shoplens.com</t>
  </si>
  <si>
    <t>9e1c9e249d55ea95fe0f9510c2e47862</t>
  </si>
  <si>
    <t>abd05c068df0dba58309cd1f3f85d652</t>
  </si>
  <si>
    <t>Yekbun Şamiha Zengin Eraslan</t>
  </si>
  <si>
    <t>yekbun.samiha.zengin.eraslan@shoplens.com</t>
  </si>
  <si>
    <t>973f8af1ff32939821869513562a0978</t>
  </si>
  <si>
    <t>89586072c05686f65c2b52948b10a016</t>
  </si>
  <si>
    <t>Nayil Kopan Aksu</t>
  </si>
  <si>
    <t>nayil.kopan.aksu@shoplens.com</t>
  </si>
  <si>
    <t>1e6d912e4c63965bb9eccf0cc765fc24</t>
  </si>
  <si>
    <t>b38a6889b9d5764205a7ccfbbaeb3abb</t>
  </si>
  <si>
    <t>Nurbanu Yorulmaz</t>
  </si>
  <si>
    <t>nurbanu.yorulmaz@shoplens.com</t>
  </si>
  <si>
    <t>dec7dc241ccb42c75f312f0f37197d3e</t>
  </si>
  <si>
    <t>424c99b572a8dcd0d175d21dec523570</t>
  </si>
  <si>
    <t>Emine. Beray Çamurcuoğlu</t>
  </si>
  <si>
    <t>emine..beray.camurcuoglu@shoplens.com</t>
  </si>
  <si>
    <t>1d90d600c94da3f52f85add77a68fef1</t>
  </si>
  <si>
    <t>dad74a1dbc8423df39e6e815ba6ef2d1</t>
  </si>
  <si>
    <t>Temirhan Akçay</t>
  </si>
  <si>
    <t>temirhan.akcay@shoplens.com</t>
  </si>
  <si>
    <t>7a8642ee90484b296acc07b910c2c44d</t>
  </si>
  <si>
    <t>eeb36d1d96fa3dbeb4643467f94fd6f0</t>
  </si>
  <si>
    <t>Dr. Nurşan Jaruthip Öcalan Hançer</t>
  </si>
  <si>
    <t>dr..nursan.jaruthip.ocalan.hancer@shoplens.com</t>
  </si>
  <si>
    <t>d9e8623b91934be53447d3bcd54025df</t>
  </si>
  <si>
    <t>5dbbb361d24effa8305fbe81b0783a7c</t>
  </si>
  <si>
    <t>Bayan Narhanim Teybet Yıldırım</t>
  </si>
  <si>
    <t>bayan.narhanim.teybet.yildirim@shoplens.com</t>
  </si>
  <si>
    <t>ca4b213fb1a9d596a82d6e343a6370fe</t>
  </si>
  <si>
    <t>4a82327166e6f4e44b9e02aa781b9500</t>
  </si>
  <si>
    <t>Safinaz Söyler Çorlu</t>
  </si>
  <si>
    <t>safinaz.soyler.corlu@shoplens.com</t>
  </si>
  <si>
    <t>96af728f7572efd778b4f382d094b5f3</t>
  </si>
  <si>
    <t>a6d30c849e11214bfd35f21fc04bcf8f</t>
  </si>
  <si>
    <t>Cevale Bilir</t>
  </si>
  <si>
    <t>cevale.bilir@shoplens.com</t>
  </si>
  <si>
    <t>84f45a8c260ce6606a2e9d70cccd5959</t>
  </si>
  <si>
    <t>212654a74f50461c222367b79cea5e3c</t>
  </si>
  <si>
    <t>Berki Güçlü</t>
  </si>
  <si>
    <t>berki.guclu@shoplens.com</t>
  </si>
  <si>
    <t>7f79833225bf501001f20621188c0849</t>
  </si>
  <si>
    <t>7b48b5b2beaf6c45ae643345213f3f5b</t>
  </si>
  <si>
    <t>Pesent Çevregül Yaman Çamurcuoğlu</t>
  </si>
  <si>
    <t>pesent.cevregul.yaman.camurcuoglu@shoplens.com</t>
  </si>
  <si>
    <t>33977ddc245e1fadaf16878d170e910d</t>
  </si>
  <si>
    <t>0d9eb1c3a4d6a109a54ae0ea510d2c8e</t>
  </si>
  <si>
    <t>Zaliha Talibe Demir</t>
  </si>
  <si>
    <t>zaliha.talibe.demir@shoplens.com</t>
  </si>
  <si>
    <t>50bff5996e5e67f6043d3c38633df3ea</t>
  </si>
  <si>
    <t>988e40a1827df1d5ae0b83c382ae52aa</t>
  </si>
  <si>
    <t>Bayan Gök Laze Dumanlı Bilir</t>
  </si>
  <si>
    <t>bayan.gok.laze.dumanli.bilir@shoplens.com</t>
  </si>
  <si>
    <t>c1eb421afe27745d1845f27fdbd14e45</t>
  </si>
  <si>
    <t>e81792f276332b2214439c9287453df4</t>
  </si>
  <si>
    <t>Bay Erinçer Eraslan</t>
  </si>
  <si>
    <t>bay.erincer.eraslan@shoplens.com</t>
  </si>
  <si>
    <t>17588fcdde2c3aa1d7a184519728364c</t>
  </si>
  <si>
    <t>93b12da6c3f5191d31d87ed63e053647</t>
  </si>
  <si>
    <t>Badegül Hançer</t>
  </si>
  <si>
    <t>badegul.hancer@shoplens.com</t>
  </si>
  <si>
    <t>3144812170fbb0c3b71bbd757609f605</t>
  </si>
  <si>
    <t>51a0820cfb1192c56c7a9c2ad51ed728</t>
  </si>
  <si>
    <t>Heva Bilgin</t>
  </si>
  <si>
    <t>heva.bilgin@shoplens.com</t>
  </si>
  <si>
    <t>36f264b6ab0169bf0db37101cf2df98f</t>
  </si>
  <si>
    <t>1ba79057e794cf0cc51d4da3cd651c2b</t>
  </si>
  <si>
    <t>Aybet Çorlu</t>
  </si>
  <si>
    <t>aybet.corlu@shoplens.com</t>
  </si>
  <si>
    <t>6574317cd3327f737e39fd9a77969ef2</t>
  </si>
  <si>
    <t>72d2e41dc08743b393d0df725db69568</t>
  </si>
  <si>
    <t>Beyda Vargın Zorlu</t>
  </si>
  <si>
    <t>beyda.vargin.zorlu@shoplens.com</t>
  </si>
  <si>
    <t>8c4f076c43382bd3ae1748c6ee72f993</t>
  </si>
  <si>
    <t>bc530a094537f0c6a7645e89b29bc650</t>
  </si>
  <si>
    <t>Bayan Zülfüye Orçin Arslan Seven</t>
  </si>
  <si>
    <t>bayan.zulfuye.orcin.arslan.seven@shoplens.com</t>
  </si>
  <si>
    <t>39c85a598770e3810eb97fd7bc6232d3</t>
  </si>
  <si>
    <t>0b3361f7d8a0472d8977bb171d80a318</t>
  </si>
  <si>
    <t>Kanpulat Yılmaz</t>
  </si>
  <si>
    <t>kanpulat.yilmaz@shoplens.com</t>
  </si>
  <si>
    <t>a083251915fff736585a9c72e902b0bb</t>
  </si>
  <si>
    <t>ecaf8b78eae12f33f091d9f34a0f6efe</t>
  </si>
  <si>
    <t>Yadigar Çetin</t>
  </si>
  <si>
    <t>yadigar.cetin@shoplens.com</t>
  </si>
  <si>
    <t>5f0f8a9ceb96ceb90d49907d4c14ac7e</t>
  </si>
  <si>
    <t>3b9f3bfff76dedf30b3c78c732fe7a0b</t>
  </si>
  <si>
    <t>Servinaz Şennur İnönü Akça</t>
  </si>
  <si>
    <t>servinaz.sennur.i̇nonu.akca@shoplens.com</t>
  </si>
  <si>
    <t>4aa3affa1cabce4defa1f592b369baba</t>
  </si>
  <si>
    <t>85c4b419d1e841e9a1304a5a21a2f021</t>
  </si>
  <si>
    <t>Bayan Orçin Ertaş Akdeniz</t>
  </si>
  <si>
    <t>bayan.orcin.ertas.akdeniz@shoplens.com</t>
  </si>
  <si>
    <t>a30cadd1758dccbec1ba83a6d672fd1c</t>
  </si>
  <si>
    <t>898ed903326da62b189dc46ebfa40974</t>
  </si>
  <si>
    <t>Hekime Mansız</t>
  </si>
  <si>
    <t>hekime.mansiz@shoplens.com</t>
  </si>
  <si>
    <t>8dd925f0031d0e5f405cb0f3ed25edd9</t>
  </si>
  <si>
    <t>c180f565ea0f5d52d645ce90be20821e</t>
  </si>
  <si>
    <t>Heyvetullah Gökçebalan Şama İnönü</t>
  </si>
  <si>
    <t>heyvetullah.gokcebalan.sama.i̇nonu@shoplens.com</t>
  </si>
  <si>
    <t>f62d2e0e462fb59c81df0b389e883027</t>
  </si>
  <si>
    <t>4aff0525ed33bb9584667eec7efa6d90</t>
  </si>
  <si>
    <t>Dr. Sejda Minibe Demirel</t>
  </si>
  <si>
    <t>dr..sejda.minibe.demirel@shoplens.com</t>
  </si>
  <si>
    <t>dff351d499a7a16d302eb0c77d6fc100</t>
  </si>
  <si>
    <t>a31586a3abb2e9ce07180c42029bbc11</t>
  </si>
  <si>
    <t>Sedife Amre Çorlu</t>
  </si>
  <si>
    <t>sedife.amre.corlu@shoplens.com</t>
  </si>
  <si>
    <t>aaf0b96e0592984d22ebf8aed32b8217</t>
  </si>
  <si>
    <t>76d89e16f546f92eae4259a7a4340c6b</t>
  </si>
  <si>
    <t>Hiçsönmez Abdulgazi Soylu</t>
  </si>
  <si>
    <t>hicsonmez.abdulgazi.soylu@shoplens.com</t>
  </si>
  <si>
    <t>3ce5ed82ae32a886fd55be9b9e7b8405</t>
  </si>
  <si>
    <t>5330f5a23582088e76c45d14a5987783</t>
  </si>
  <si>
    <t>Dr. Aykut Ahter Yılmaz</t>
  </si>
  <si>
    <t>dr..aykut.ahter.yilmaz@shoplens.com</t>
  </si>
  <si>
    <t>9c8251fb4af72d0b0ddc81fdb467a43f</t>
  </si>
  <si>
    <t>fafd8a53b1fbc7a2a6b8d26ba13654b6</t>
  </si>
  <si>
    <t>Bay Hıfzullah Çetin</t>
  </si>
  <si>
    <t>bay.hifzullah.cetin@shoplens.com</t>
  </si>
  <si>
    <t>8e44452897e7b8506246a37a8f63f686</t>
  </si>
  <si>
    <t>4a0430234a732034bbfc3584d8821339</t>
  </si>
  <si>
    <t>Behrem Fırat</t>
  </si>
  <si>
    <t>behrem.firat@shoplens.com</t>
  </si>
  <si>
    <t>5898decd34c5ff901d78522ed4722ccd</t>
  </si>
  <si>
    <t>54b0fea1be2a733ad963bf38d6198aa9</t>
  </si>
  <si>
    <t>Laika Sadiye Çetin</t>
  </si>
  <si>
    <t>laika.sadiye.cetin@shoplens.com</t>
  </si>
  <si>
    <t>fbfd9608b0061e4cc1412e28450a83e8</t>
  </si>
  <si>
    <t>dd67b422d0754d9cc2bb3f5db51a903b</t>
  </si>
  <si>
    <t>7369d714f77dd4e4bced33385c245828</t>
  </si>
  <si>
    <t>95b9648090ca88e5421404bee7869211</t>
  </si>
  <si>
    <t>Bay Karcan Çorlu</t>
  </si>
  <si>
    <t>bay.karcan.corlu@shoplens.com</t>
  </si>
  <si>
    <t>ab5e82cf45c456a01f4aa7d2b287a361</t>
  </si>
  <si>
    <t>8dcf05d11f427a8a1e5216477f2b0460</t>
  </si>
  <si>
    <t>Toktuğ Özkutlu Sezer Aksu</t>
  </si>
  <si>
    <t>toktug.ozkutlu.sezer.aksu@shoplens.com</t>
  </si>
  <si>
    <t>c56b1a5e46d033165cc4440b9878e64b</t>
  </si>
  <si>
    <t>ecfe85562416d50766db3afd92b0f31a</t>
  </si>
  <si>
    <t>Yurtseven Mahter Yılmaz Bilir</t>
  </si>
  <si>
    <t>yurtseven.mahter.yilmaz.bilir@shoplens.com</t>
  </si>
  <si>
    <t>9760a853206ee0cabbd18c7449b4edb2</t>
  </si>
  <si>
    <t>73f19019441231f1035041265b3a8b0c</t>
  </si>
  <si>
    <t>Bayan Ülke Meryeme Sezgin</t>
  </si>
  <si>
    <t>bayan.ulke.meryeme.sezgin@shoplens.com</t>
  </si>
  <si>
    <t>c5ee827414d58af8ca34c4911be51911</t>
  </si>
  <si>
    <t>f951ffae43ed0a3c09dcfb910e4c120b</t>
  </si>
  <si>
    <t>Özbilge Hayrioğlu Şafak</t>
  </si>
  <si>
    <t>ozbilge.hayrioglu.safak@shoplens.com</t>
  </si>
  <si>
    <t>557cc2675910c4a6c9b54ad276f25097</t>
  </si>
  <si>
    <t>b78f37cd0654fbbf35c5277b24936535</t>
  </si>
  <si>
    <t>Hatin Kısakürek Yorulmaz</t>
  </si>
  <si>
    <t>hatin.kisakurek.yorulmaz@shoplens.com</t>
  </si>
  <si>
    <t>cec16bf8607acd5483286d4a74fb4365</t>
  </si>
  <si>
    <t>06133ba8a78671888d881e2e5f35597d</t>
  </si>
  <si>
    <t>Deha Bilir Öcalan</t>
  </si>
  <si>
    <t>deha.bilir.ocalan@shoplens.com</t>
  </si>
  <si>
    <t>b0ff49d6e778f78efe9eb70252a367d4</t>
  </si>
  <si>
    <t>63f67968b5526d5ba25ad48e9e487873</t>
  </si>
  <si>
    <t>24cc891b9b356e89a45d5313bddf4607</t>
  </si>
  <si>
    <t>b1dc05bae2f03544e45370080331bf07</t>
  </si>
  <si>
    <t>Bayan Gülay Aksu Sezgin</t>
  </si>
  <si>
    <t>bayan.gulay.aksu.sezgin@shoplens.com</t>
  </si>
  <si>
    <t>ef695119f97b2c8165bdf9688b5362b5</t>
  </si>
  <si>
    <t>810a9740734bc52d57e3e50293406cbd</t>
  </si>
  <si>
    <t>Bay Tiğin Dirican Manço</t>
  </si>
  <si>
    <t>bay.tigin.dirican.manco@shoplens.com</t>
  </si>
  <si>
    <t>b94733bd6f62e2b5e53a30a2a27f109f</t>
  </si>
  <si>
    <t>e9d7605b70d39bbffcc43b726039e84b</t>
  </si>
  <si>
    <t>Hasret Durmuş</t>
  </si>
  <si>
    <t>hasret.durmus@shoplens.com</t>
  </si>
  <si>
    <t>66cee61c0f071d6ed238ba9d17e5b785</t>
  </si>
  <si>
    <t>6ab131454ebd00d6171fc1e8e3fdcb6c</t>
  </si>
  <si>
    <t>Revza Çamurcuoğlu</t>
  </si>
  <si>
    <t>revza.camurcuoglu@shoplens.com</t>
  </si>
  <si>
    <t>22f99661077d08bdf6e2c6c58a718aaf</t>
  </si>
  <si>
    <t>ccfa4a609dbb6deffbb80555dee66c57</t>
  </si>
  <si>
    <t>Kızıl Noman Şafak</t>
  </si>
  <si>
    <t>kizil.noman.safak@shoplens.com</t>
  </si>
  <si>
    <t>0521b661c320287be1f5a92a52760c8b</t>
  </si>
  <si>
    <t>af2dd33c352ba6c493b012ae2017fd6b</t>
  </si>
  <si>
    <t>Aykutalp Annak Akçay</t>
  </si>
  <si>
    <t>aykutalp.annak.akcay@shoplens.com</t>
  </si>
  <si>
    <t>60ddc3cf31819e316702f9ede42e26c7</t>
  </si>
  <si>
    <t>d101df6a75bb39768e2dab7ce5dc125f</t>
  </si>
  <si>
    <t>Günver Fitnat Akçay</t>
  </si>
  <si>
    <t>gunver.fitnat.akcay@shoplens.com</t>
  </si>
  <si>
    <t>e5ab716f8e12b45fff646161c4c83ed0</t>
  </si>
  <si>
    <t>a417afdddebc6a39bf0940fe6c601ba5</t>
  </si>
  <si>
    <t>Gülfari Eraslan</t>
  </si>
  <si>
    <t>gulfari.eraslan@shoplens.com</t>
  </si>
  <si>
    <t>d5cdc053cdfd98fad4a2330ff501852e</t>
  </si>
  <si>
    <t>019b7076acf0ef17a372c02e8b170cb4</t>
  </si>
  <si>
    <t>Özüdoğru Ortak Sezgin</t>
  </si>
  <si>
    <t>ozudogru.ortak.sezgin@shoplens.com</t>
  </si>
  <si>
    <t>1831a71825a5c61b74815e606e7db61e</t>
  </si>
  <si>
    <t>b9c12408ef798dd1f72cb1c1a396a49c</t>
  </si>
  <si>
    <t>Dr. Pekkan Zengin Arsoy</t>
  </si>
  <si>
    <t>dr..pekkan.zengin.arsoy@shoplens.com</t>
  </si>
  <si>
    <t>dceb9167cd378827371e4358939b6748</t>
  </si>
  <si>
    <t>79f0fbce20a9d42be158b173250be2aa</t>
  </si>
  <si>
    <t>Dr. Tekecan Soylu</t>
  </si>
  <si>
    <t>dr..tekecan.soylu@shoplens.com</t>
  </si>
  <si>
    <t>b9fbe26657178b8754633a24a8e066c7</t>
  </si>
  <si>
    <t>2d6baa0238afacbe6b80af3674000355</t>
  </si>
  <si>
    <t>Boztaş Seha Demirel Şafak</t>
  </si>
  <si>
    <t>boztas.seha.demirel.safak@shoplens.com</t>
  </si>
  <si>
    <t>d0e8691378e622e52c60c3302d78db21</t>
  </si>
  <si>
    <t>b8bf3bcde8b793b18ec6ba04aa3b0ec0</t>
  </si>
  <si>
    <t>Feyha Özbilge Güçlü Aksu</t>
  </si>
  <si>
    <t>feyha.ozbilge.guclu.aksu@shoplens.com</t>
  </si>
  <si>
    <t>711b57e81077f7af630de5367804f606</t>
  </si>
  <si>
    <t>a025145a8a291796e40f137c8fc3178a</t>
  </si>
  <si>
    <t>Şafii Serhatmehmet Alemdar Ertaş</t>
  </si>
  <si>
    <t>safii.serhatmehmet.alemdar.ertas@shoplens.com</t>
  </si>
  <si>
    <t>86d10e9e3af9a5a7fb5b4bb285850a66</t>
  </si>
  <si>
    <t>7427f31c18aef7cbad5e832810281eb2</t>
  </si>
  <si>
    <t>Ünsever Selime Kısakürek</t>
  </si>
  <si>
    <t>unsever.selime.kisakurek@shoplens.com</t>
  </si>
  <si>
    <t>2d5ec2229b5850cfe5032ee2b0e073ec</t>
  </si>
  <si>
    <t>994d70253505b439604a18d57b82a43f</t>
  </si>
  <si>
    <t>Dr. Gökperi Yılmaz Tarhan</t>
  </si>
  <si>
    <t>dr..gokperi.yilmaz.tarhan@shoplens.com</t>
  </si>
  <si>
    <t>29005d903202063a0ff076bfdf7fcc13</t>
  </si>
  <si>
    <t>499da3e498c2933ce31488deb6ed7810</t>
  </si>
  <si>
    <t>Dr. Ledün Aksu</t>
  </si>
  <si>
    <t>dr..ledun.aksu@shoplens.com</t>
  </si>
  <si>
    <t>34e356294ae93c00aa77347b2f84ea1b</t>
  </si>
  <si>
    <t>5cbf704d3c80979cbc58c54881ee3e98</t>
  </si>
  <si>
    <t>Nakip Yazganalp Çorlu Çorlu</t>
  </si>
  <si>
    <t>nakip.yazganalp.corlu.corlu@shoplens.com</t>
  </si>
  <si>
    <t>a75a2f7097d488d3e5c5709a05e32430</t>
  </si>
  <si>
    <t>edd7a406d1ce9943ccc342f98d545907</t>
  </si>
  <si>
    <t>Deryanur Serfinaz Akdeniz</t>
  </si>
  <si>
    <t>deryanur.serfinaz.akdeniz@shoplens.com</t>
  </si>
  <si>
    <t>0928b1d58fe76f5a1e63be5a47ea6253</t>
  </si>
  <si>
    <t>387fe5d87d73b8e6f228c70fea044488</t>
  </si>
  <si>
    <t>Nebiha Sezer Akdeniz</t>
  </si>
  <si>
    <t>nebiha.sezer.akdeniz@shoplens.com</t>
  </si>
  <si>
    <t>51c5baf43551103a236f5b44e3686b67</t>
  </si>
  <si>
    <t>d426dd330962205b3e942084af74fb71</t>
  </si>
  <si>
    <t>Bayan Saire Naz Durdu Dumanlı</t>
  </si>
  <si>
    <t>bayan.saire.naz.durdu.dumanli@shoplens.com</t>
  </si>
  <si>
    <t>442a8a32e7ffcfcc05413962b75de9c8</t>
  </si>
  <si>
    <t>23475c91134403fcbeac247de04f4591</t>
  </si>
  <si>
    <t>Susam Eraslan</t>
  </si>
  <si>
    <t>susam.eraslan@shoplens.com</t>
  </si>
  <si>
    <t>80ce1db8f4e1070972c60581450bd2b7</t>
  </si>
  <si>
    <t>8540cae64da7ab8fbe66dffe946bb330</t>
  </si>
  <si>
    <t>Bayan Zahfer Sahil Zorlu</t>
  </si>
  <si>
    <t>bayan.zahfer.sahil.zorlu@shoplens.com</t>
  </si>
  <si>
    <t>da8996a9d4001412806283a4996baf7e</t>
  </si>
  <si>
    <t>01af5e81cb5ee5e0864941d3aa58fb0c</t>
  </si>
  <si>
    <t>Öğet Çaltı Akdeniz</t>
  </si>
  <si>
    <t>oget.calti.akdeniz@shoplens.com</t>
  </si>
  <si>
    <t>dd43124cb8d2c34b7839e01a67c0c646</t>
  </si>
  <si>
    <t>64614b6f07b27eea08eac0f2c527645a</t>
  </si>
  <si>
    <t>Bellisan Sakarya</t>
  </si>
  <si>
    <t>bellisan.sakarya@shoplens.com</t>
  </si>
  <si>
    <t>ad20e4772c02fa44040fe219a2a172b6</t>
  </si>
  <si>
    <t>136531654012e2483205dc3be3076c58</t>
  </si>
  <si>
    <t>Dr. Kanak Melihcan Demir</t>
  </si>
  <si>
    <t>dr..kanak.melihcan.demir@shoplens.com</t>
  </si>
  <si>
    <t>b09b98cd6505e67b66c88ba47a602531</t>
  </si>
  <si>
    <t>02745d8d4ad97eb190c4939c5df1c3c5</t>
  </si>
  <si>
    <t>Seyhan Hürmet Duran Gül</t>
  </si>
  <si>
    <t>seyhan.hurmet.duran.gul@shoplens.com</t>
  </si>
  <si>
    <t>b5b05de37b44bf6caebc07cfe28d49fc</t>
  </si>
  <si>
    <t>05290ca0306c13fc3eacdb969d058b85</t>
  </si>
  <si>
    <t>Sevim Ümray Fırat Manço</t>
  </si>
  <si>
    <t>sevim.umray.firat.manco@shoplens.com</t>
  </si>
  <si>
    <t>e335a52111017a791750a77349aa2dbe</t>
  </si>
  <si>
    <t>6f02a89f1c8203f82be32bb0f563d9cd</t>
  </si>
  <si>
    <t>Dincer Sezer</t>
  </si>
  <si>
    <t>dincer.sezer@shoplens.com</t>
  </si>
  <si>
    <t>5dd543eba6556684ca5a4f9799dc62e8</t>
  </si>
  <si>
    <t>53393d7f2eda3bfbbf53a19a1fbe35b2</t>
  </si>
  <si>
    <t>72431a818f97fe6ab9c81eee3e297e54</t>
  </si>
  <si>
    <t>Dirican İzgü İhsanoğlu Akça</t>
  </si>
  <si>
    <t>dirican.i̇zgu.i̇hsanoglu.akca@shoplens.com</t>
  </si>
  <si>
    <t>665f8239a02c9cc0b3ea7ad51278f05e</t>
  </si>
  <si>
    <t>80aa2d8185eda2594527f4f2e59769e5</t>
  </si>
  <si>
    <t>Dr. Erik Dağistan İnönü</t>
  </si>
  <si>
    <t>dr..erik.dagistan.i̇nonu@shoplens.com</t>
  </si>
  <si>
    <t>d1fd0b3e5098a55e5c4a672e25527b97</t>
  </si>
  <si>
    <t>c93967bb7502dedcb3d9872a427ea429</t>
  </si>
  <si>
    <t>Hatem Bilge</t>
  </si>
  <si>
    <t>hatem.bilge@shoplens.com</t>
  </si>
  <si>
    <t>2d27207b384323a3320175c9dd0b6784</t>
  </si>
  <si>
    <t>5dda15fe868e79aa4503e6ea333b93b2</t>
  </si>
  <si>
    <t>Yekbun Türk</t>
  </si>
  <si>
    <t>yekbun.turk@shoplens.com</t>
  </si>
  <si>
    <t>4e137cf3d77c73a7969312a30bdbba02</t>
  </si>
  <si>
    <t>b6955e5735da08e1cd7d7c9b46093774</t>
  </si>
  <si>
    <t>Dr. Pekkan Seven Kısakürek</t>
  </si>
  <si>
    <t>dr..pekkan.seven.kisakurek@shoplens.com</t>
  </si>
  <si>
    <t>10f288cd8e6f4add2454d845e9df5af6</t>
  </si>
  <si>
    <t>d6351c9f1d835238f1e2e76ea7472b87</t>
  </si>
  <si>
    <t>Semat Aybet Bilge</t>
  </si>
  <si>
    <t>semat.aybet.bilge@shoplens.com</t>
  </si>
  <si>
    <t>c39b81b2bd8d2abfff5240c18350f9ea</t>
  </si>
  <si>
    <t>12b02f4c536538dbb3b1f1ce93ee0134</t>
  </si>
  <si>
    <t>Rümeysa Semine Tarhan Yaman</t>
  </si>
  <si>
    <t>rumeysa.semine.tarhan.yaman@shoplens.com</t>
  </si>
  <si>
    <t>ea1ecba1228b210007951b4a8f12ec3a</t>
  </si>
  <si>
    <t>b58a766d3cf723d63294d515102ae165</t>
  </si>
  <si>
    <t>c45a32b1e06c16ad13a62a855174f0bc</t>
  </si>
  <si>
    <t>73e6e89844bbc555e4a14fd04d48364b</t>
  </si>
  <si>
    <t>Gelengül Tevetoğlu</t>
  </si>
  <si>
    <t>gelengul.tevetoglu@shoplens.com</t>
  </si>
  <si>
    <t>aae977c782835b108e46fa36a02dbe1f</t>
  </si>
  <si>
    <t>965197bd6c55afec34066df71c5c1335</t>
  </si>
  <si>
    <t>Dr. Adal Yıldırım Seven</t>
  </si>
  <si>
    <t>dr..adal.yildirim.seven@shoplens.com</t>
  </si>
  <si>
    <t>2d1af44a16a96ca709a9afd12dceef4d</t>
  </si>
  <si>
    <t>7f654ef6e7cbd2774ab352ad15e4bbe2</t>
  </si>
  <si>
    <t>Dr. Abdulsemet Fatih Korutürk</t>
  </si>
  <si>
    <t>dr..abdulsemet.fatih.koruturk@shoplens.com</t>
  </si>
  <si>
    <t>8dc88c2e364c9253fef2d8348a638d82</t>
  </si>
  <si>
    <t>2095788f3179fe771afda94cea0e2cd7</t>
  </si>
  <si>
    <t>Aycagül Aksu</t>
  </si>
  <si>
    <t>aycagul.aksu@shoplens.com</t>
  </si>
  <si>
    <t>854d9f86041d38857c38795f8c133494</t>
  </si>
  <si>
    <t>803f32fb17f4584b3e67dc7cda49ddec</t>
  </si>
  <si>
    <t>Remazan Fetullah Yıldırım Eraslan</t>
  </si>
  <si>
    <t>remazan.fetullah.yildirim.eraslan@shoplens.com</t>
  </si>
  <si>
    <t>7aad5b58b71002c5cb36db4fe822a512</t>
  </si>
  <si>
    <t>b56706efa54adbafc6d2ea0db33b0333</t>
  </si>
  <si>
    <t>Alpsü Arslan</t>
  </si>
  <si>
    <t>alpsu.arslan@shoplens.com</t>
  </si>
  <si>
    <t>23716dd823fe476b656d033ecc6bdb9e</t>
  </si>
  <si>
    <t>fa109d7de2189a3656b2fd79dc4bb42d</t>
  </si>
  <si>
    <t>Bayan Süleyla Nihan Durdu Durmuş</t>
  </si>
  <si>
    <t>bayan.suleyla.nihan.durdu.durmus@shoplens.com</t>
  </si>
  <si>
    <t>f5972017f8fc7597e9a878118ca8c19a</t>
  </si>
  <si>
    <t>dbd64242f4e04688f40fd50596bbe17f</t>
  </si>
  <si>
    <t>Feyruz Akdeniz</t>
  </si>
  <si>
    <t>feyruz.akdeniz@shoplens.com</t>
  </si>
  <si>
    <t>4b3fb492ac13baaabfe1ef6b4e541955</t>
  </si>
  <si>
    <t>fde12dc0d32b4cd457919846c5b8e4b4</t>
  </si>
  <si>
    <t>Bayan Emiş Erdoğan Akçay</t>
  </si>
  <si>
    <t>bayan.emis.erdogan.akcay@shoplens.com</t>
  </si>
  <si>
    <t>58ea2f39b960352a146343ee46c38bb2</t>
  </si>
  <si>
    <t>968ffe623134add215a1d7e107c5da41</t>
  </si>
  <si>
    <t>55093725a55ca1f9e5f5af23dd5dd8fa</t>
  </si>
  <si>
    <t>ae243ce244bd96b2ab128159a9d77b3b</t>
  </si>
  <si>
    <t>Bayan Dilhuş Ünal Yüksel</t>
  </si>
  <si>
    <t>bayan.dilhus.unal.yuksel@shoplens.com</t>
  </si>
  <si>
    <t>e4a1a7de8d097ef8862da4fa66798f53</t>
  </si>
  <si>
    <t>0e7c17ddbada5df557b2e5f2f90dc0dd</t>
  </si>
  <si>
    <t>Dr. Kâzime Menfeat Seven Sezgin</t>
  </si>
  <si>
    <t>dr..kâzime.menfeat.seven.sezgin@shoplens.com</t>
  </si>
  <si>
    <t>22a00704584f0604e80afe6b4ce031ad</t>
  </si>
  <si>
    <t>7461a8e28f59334e5abe52baabeeecae</t>
  </si>
  <si>
    <t>Dr. Kılıçbay Hiçsönmez Ertaş</t>
  </si>
  <si>
    <t>dr..kilicbay.hicsonmez.ertas@shoplens.com</t>
  </si>
  <si>
    <t>8314d0708a7a6fe4f5e5b3ace0826a2e</t>
  </si>
  <si>
    <t>80a283a4c29bd55e415c4aec123f51c4</t>
  </si>
  <si>
    <t>Nalân Silanur Çamurcuoğlu Ertaş</t>
  </si>
  <si>
    <t>nalân.silanur.camurcuoglu.ertas@shoplens.com</t>
  </si>
  <si>
    <t>749fcca936a6d6cf6373d2b6f7d72530</t>
  </si>
  <si>
    <t>2ea8bb2930217f9907af50f779f18386</t>
  </si>
  <si>
    <t>Bayan Hansultan Abiye Çamurcuoğlu Durmuş</t>
  </si>
  <si>
    <t>bayan.hansultan.abiye.camurcuoglu.durmus@shoplens.com</t>
  </si>
  <si>
    <t>e576bdc500f0c1c9a1b2a3ccce7000fb</t>
  </si>
  <si>
    <t>8b1f18c2f22e45482d3a3ad8e68090ed</t>
  </si>
  <si>
    <t>Dr. Seler Akçay</t>
  </si>
  <si>
    <t>dr..seler.akcay@shoplens.com</t>
  </si>
  <si>
    <t>f1208c0ad97a9de898809def9cc34d7f</t>
  </si>
  <si>
    <t>3926fa22f9c8f52e376682d14bdb0f30</t>
  </si>
  <si>
    <t>Bay Dolun Ayvas Akçay</t>
  </si>
  <si>
    <t>bay.dolun.ayvas.akcay@shoplens.com</t>
  </si>
  <si>
    <t>0838c36e9894cf5d929f58210d5b5bb0</t>
  </si>
  <si>
    <t>365adfcd960eaab19ba5e79e34d30b03</t>
  </si>
  <si>
    <t>Mertel Kısakürek</t>
  </si>
  <si>
    <t>mertel.kisakurek@shoplens.com</t>
  </si>
  <si>
    <t>209af0f4be00475004ee6a0b9f37ba66</t>
  </si>
  <si>
    <t>b80e57626e0b7bc5c7b396b8590f5755</t>
  </si>
  <si>
    <t>86e58de143bb6bb2b6ded531926ebf36</t>
  </si>
  <si>
    <t>5b78a451f244ad4bf514f6871360d004</t>
  </si>
  <si>
    <t>Süner Asliye Öcalan</t>
  </si>
  <si>
    <t>suner.asliye.ocalan@shoplens.com</t>
  </si>
  <si>
    <t>224178696ac7ef9533253acd7653f158</t>
  </si>
  <si>
    <t>6d25a570809ab4c7a33e4fea40af752c</t>
  </si>
  <si>
    <t>Güçyeter Temuçin Sakarya Durdu</t>
  </si>
  <si>
    <t>gucyeter.temucin.sakarya.durdu@shoplens.com</t>
  </si>
  <si>
    <t>6d46be495109b4798339bb7ac0bfaa9e</t>
  </si>
  <si>
    <t>b36ce0a77473bab7fe9ee08be0efa4b3</t>
  </si>
  <si>
    <t>Bay Burç Alemdar</t>
  </si>
  <si>
    <t>bay.burc.alemdar@shoplens.com</t>
  </si>
  <si>
    <t>7a8434b3aea12aa40de2100dfb50cca6</t>
  </si>
  <si>
    <t>cbfb4a4b0153c7c10c1faed90d8cfff5</t>
  </si>
  <si>
    <t>Dr. İsra Vefia Sakarya Akçay</t>
  </si>
  <si>
    <t>dr..i̇sra.vefia.sakarya.akcay@shoplens.com</t>
  </si>
  <si>
    <t>b0e779f901eb8bbbc2e223a783dc46a1</t>
  </si>
  <si>
    <t>c84cf90be463db5785f405c807b13aa3</t>
  </si>
  <si>
    <t>Almus Azettin Akgündüz Fırat</t>
  </si>
  <si>
    <t>almus.azettin.akgunduz.firat@shoplens.com</t>
  </si>
  <si>
    <t>7ff80f1b42a18dcaeabdc65c1be8016f</t>
  </si>
  <si>
    <t>626e08d8c160791b98c9af031750945b</t>
  </si>
  <si>
    <t>Şeref Yılmaz</t>
  </si>
  <si>
    <t>seref.yilmaz@shoplens.com</t>
  </si>
  <si>
    <t>ee4a95415255b5c54189071b8c1a2c53</t>
  </si>
  <si>
    <t>0397cc69d4f5d98b754925553a327d17</t>
  </si>
  <si>
    <t>Dr. Neslinur Bahtinur Tevetoğlu Yılmaz</t>
  </si>
  <si>
    <t>dr..neslinur.bahtinur.tevetoglu.yilmaz@shoplens.com</t>
  </si>
  <si>
    <t>d3221f47eb4afb028ea89bf72bdc8bc8</t>
  </si>
  <si>
    <t>cc9ff086a2bd5f8a324fce11bcd7055a</t>
  </si>
  <si>
    <t>Arkut Çakırca Akça</t>
  </si>
  <si>
    <t>arkut.cakirca.akca@shoplens.com</t>
  </si>
  <si>
    <t>537be38441cb6b55c59979427abe99ef</t>
  </si>
  <si>
    <t>a0822e7d4805f4355a0cc53939cd05a7</t>
  </si>
  <si>
    <t>Işıman Altuğ Duran İhsanoğlu</t>
  </si>
  <si>
    <t>isiman.altug.duran.i̇hsanoglu@shoplens.com</t>
  </si>
  <si>
    <t>0aaab3c070a479ff8654a14d13ea750a</t>
  </si>
  <si>
    <t>8990831f28f0c5a632fed68edb3718a3</t>
  </si>
  <si>
    <t>Yalın Altuğ Yılmaz</t>
  </si>
  <si>
    <t>yalin.altug.yilmaz@shoplens.com</t>
  </si>
  <si>
    <t>6e6fe7a46410884d0ad0f30ac48f7c4b</t>
  </si>
  <si>
    <t>24c2b6055e3e6af2315b8216a7785e34</t>
  </si>
  <si>
    <t>3382c4920abfc57a48aa39d9120f3f67</t>
  </si>
  <si>
    <t>f05af36cb0718a83b13d96bf8b710d20</t>
  </si>
  <si>
    <t>7c462184585ae80bd6e5774c62ce50f2</t>
  </si>
  <si>
    <t>Gökçil Örik Karadeniz</t>
  </si>
  <si>
    <t>gokcil.orik.karadeniz@shoplens.com</t>
  </si>
  <si>
    <t>8618c8cd264cece4218bfa403bdc4b14</t>
  </si>
  <si>
    <t>5ece0dfd49edb29d024f2710c8526c03</t>
  </si>
  <si>
    <t>Değmeer Hudavent Durdu Demirel</t>
  </si>
  <si>
    <t>degmeer.hudavent.durdu.demirel@shoplens.com</t>
  </si>
  <si>
    <t>c642b243037172b9fa789eec22ab713c</t>
  </si>
  <si>
    <t>b2b7366fa24a7e69a0ad1d4cba6471a9</t>
  </si>
  <si>
    <t>Dölensoy Akdeniz</t>
  </si>
  <si>
    <t>dolensoy.akdeniz@shoplens.com</t>
  </si>
  <si>
    <t>1bc7db82fdfd333b6bc74fa6643c694b</t>
  </si>
  <si>
    <t>302166f85f6ebcf766b0a9bbaae2f0e2</t>
  </si>
  <si>
    <t>Şide Artan Kısakürek Ergül</t>
  </si>
  <si>
    <t>side.artan.kisakurek.ergul@shoplens.com</t>
  </si>
  <si>
    <t>70217ba6c09626a3f4b980eac7d98a1d</t>
  </si>
  <si>
    <t>8c2dba1581356178de57718a19cd1d61</t>
  </si>
  <si>
    <t>Nurseda Harbinaz Yorulmaz</t>
  </si>
  <si>
    <t>nurseda.harbinaz.yorulmaz@shoplens.com</t>
  </si>
  <si>
    <t>937e5f3a8d8e8f17ee884f59b8994eed</t>
  </si>
  <si>
    <t>2e4df942ff90931c8ef43d27bec8b144</t>
  </si>
  <si>
    <t>Bayan Tasvir Dilsitan Akçay Bilgin</t>
  </si>
  <si>
    <t>bayan.tasvir.dilsitan.akcay.bilgin@shoplens.com</t>
  </si>
  <si>
    <t>c89a75d9ee5020cc2bdd4ebc2b35d2c3</t>
  </si>
  <si>
    <t>5e065d3885042c6de495899792b09d30</t>
  </si>
  <si>
    <t>Dr. İlkbahar Selçuk Şama</t>
  </si>
  <si>
    <t>dr..i̇lkbahar.selcuk.sama@shoplens.com</t>
  </si>
  <si>
    <t>3343cf23583ffaea36e75f03d0893bde</t>
  </si>
  <si>
    <t>449da50336d9b1e5f45284b5e4647f48</t>
  </si>
  <si>
    <t>Dr. Taşar Yılmaz</t>
  </si>
  <si>
    <t>dr..tasar.yilmaz@shoplens.com</t>
  </si>
  <si>
    <t>32065e5956c0bd03d20f89203871cbd0</t>
  </si>
  <si>
    <t>6915da0cdf79a9e591f34f7feec9af86</t>
  </si>
  <si>
    <t>Dr. Sencar Eraslan</t>
  </si>
  <si>
    <t>dr..sencar.eraslan@shoplens.com</t>
  </si>
  <si>
    <t>3ed68fe5074b5593e90e3bc341f2d718</t>
  </si>
  <si>
    <t>3ed0c123ddb36edc23e61294855ca7a3</t>
  </si>
  <si>
    <t>Bayan Banü Seven Aslan</t>
  </si>
  <si>
    <t>bayan.banu.seven.aslan@shoplens.com</t>
  </si>
  <si>
    <t>0a8f8c393d9dbc5901daf7d157afc427</t>
  </si>
  <si>
    <t>0389344fcfa1b39110fe6943f8abcfad</t>
  </si>
  <si>
    <t>Dr. Sirap Siti Yaman Yaman</t>
  </si>
  <si>
    <t>dr..sirap.siti.yaman.yaman@shoplens.com</t>
  </si>
  <si>
    <t>93afe3c6fc66e7f50b000e621fa6fa49</t>
  </si>
  <si>
    <t>c0757f19964e56c02b05e41d1ea20879</t>
  </si>
  <si>
    <t>Dr. Benek Demirel Akar</t>
  </si>
  <si>
    <t>dr..benek.demirel.akar@shoplens.com</t>
  </si>
  <si>
    <t>31c97425f34d48507d57e56e0ec2986b</t>
  </si>
  <si>
    <t>11ead7c657fc4f2412db1babe52d1619</t>
  </si>
  <si>
    <t>Yurttaş Seracettin Tarhan</t>
  </si>
  <si>
    <t>yurttas.seracettin.tarhan@shoplens.com</t>
  </si>
  <si>
    <t>c8343fc16f5a843a22f2b56109a052d7</t>
  </si>
  <si>
    <t>398f43880fe5d5fe1207be6e220a2f47</t>
  </si>
  <si>
    <t>Işın Akçay Dumanlı</t>
  </si>
  <si>
    <t>isin.akcay.dumanli@shoplens.com</t>
  </si>
  <si>
    <t>137135c30e53ddac60ef16b8ef6d4d54</t>
  </si>
  <si>
    <t>0e452884350c12f7a85429773c5b6472</t>
  </si>
  <si>
    <t>Bayan İmge Nili Bilgin</t>
  </si>
  <si>
    <t>bayan.i̇mge.nili.bilgin@shoplens.com</t>
  </si>
  <si>
    <t>fa829c3fbcf363826dfeb1921c4f5c0e</t>
  </si>
  <si>
    <t>711adc8ce3d54c4aec1bc2381e025150</t>
  </si>
  <si>
    <t>Bay Balatekin Tanpınar Ülker</t>
  </si>
  <si>
    <t>bay.balatekin.tanpinar.ulker@shoplens.com</t>
  </si>
  <si>
    <t>fa66968136d0e5507f38fd33d7e6ee14</t>
  </si>
  <si>
    <t>2239c6f47e4f74e36b5b27f566b35034</t>
  </si>
  <si>
    <t>ffec1a6d35149778ec575d5048d44db8</t>
  </si>
  <si>
    <t>970ca115b43314d95949db28ed73aa78</t>
  </si>
  <si>
    <t>Borahan Alaeddin Hançer</t>
  </si>
  <si>
    <t>borahan.alaeddin.hancer@shoplens.com</t>
  </si>
  <si>
    <t>ea5b2c0d002d415e1c5e7d7f39c831f5</t>
  </si>
  <si>
    <t>ab923b33a7bb81c8348b97b5276ab0cf</t>
  </si>
  <si>
    <t>Bay Duracan Bilir</t>
  </si>
  <si>
    <t>bay.duracan.bilir@shoplens.com</t>
  </si>
  <si>
    <t>0ef549b2d7f694d7da546831e4003906</t>
  </si>
  <si>
    <t>36dcd1ca06a31b26bf8f9f56576412cb</t>
  </si>
  <si>
    <t>Bayan Tülin Kumral Akçay Akçay</t>
  </si>
  <si>
    <t>bayan.tulin.kumral.akcay.akcay@shoplens.com</t>
  </si>
  <si>
    <t>0fcebef7529661e5353748c86a31d90e</t>
  </si>
  <si>
    <t>90687faca5a0ee41c930155f05b000d6</t>
  </si>
  <si>
    <t>915e2d730ef38d45a41bad2a89f88950</t>
  </si>
  <si>
    <t>fdb0f83896fae5207bdd32d4f3d9fe48</t>
  </si>
  <si>
    <t>Yurtgüven Akar</t>
  </si>
  <si>
    <t>yurtguven.akar@shoplens.com</t>
  </si>
  <si>
    <t>f3bd551f3e8da9ba257cc4f68e4b89f9</t>
  </si>
  <si>
    <t>7c712a74cad1920cb6fde4480a378dbc</t>
  </si>
  <si>
    <t>Bayan Tayyibe İnönü Zorlu</t>
  </si>
  <si>
    <t>bayan.tayyibe.i̇nonu.zorlu@shoplens.com</t>
  </si>
  <si>
    <t>8d10435d438f4f2582d83a8cb0f007ad</t>
  </si>
  <si>
    <t>b27881b13fc8dd2754804c760c4c40bc</t>
  </si>
  <si>
    <t>Rana Samahat Arsoy</t>
  </si>
  <si>
    <t>rana.samahat.arsoy@shoplens.com</t>
  </si>
  <si>
    <t>3b0e5a99d50a2371dc4f0dfbaf0a2a76</t>
  </si>
  <si>
    <t>8b7c60182e9c5c71d17d54ac97b0fa02</t>
  </si>
  <si>
    <t>Varlık Safinaz Eraslan</t>
  </si>
  <si>
    <t>varlik.safinaz.eraslan@shoplens.com</t>
  </si>
  <si>
    <t>bc0d5d1faf5b015dc352b83463f205df</t>
  </si>
  <si>
    <t>9e611a18f00b0d42c0805512db3c5337</t>
  </si>
  <si>
    <t>Merzuk İnönü</t>
  </si>
  <si>
    <t>merzuk.i̇nonu@shoplens.com</t>
  </si>
  <si>
    <t>bf1956dea4fd9c8118a6553cf6dd375a</t>
  </si>
  <si>
    <t>b13f522b29cfb5eb86f49e4d8ec98aaa</t>
  </si>
  <si>
    <t>Duracan Eröz Ergül</t>
  </si>
  <si>
    <t>duracan.eroz.ergul@shoplens.com</t>
  </si>
  <si>
    <t>d6a8bacde476ece5a181362e3eb2aa44</t>
  </si>
  <si>
    <t>d661aa00fde51b12e4e50770e8bc1011</t>
  </si>
  <si>
    <t>Dr. Dayar Umutcan Bilgin</t>
  </si>
  <si>
    <t>dr..dayar.umutcan.bilgin@shoplens.com</t>
  </si>
  <si>
    <t>5d4b280ade17fbd39c551ed69edf8432</t>
  </si>
  <si>
    <t>812de05e2de8e3b58816cff12a1302f1</t>
  </si>
  <si>
    <t>Ümmet Seven</t>
  </si>
  <si>
    <t>ummet.seven@shoplens.com</t>
  </si>
  <si>
    <t>d02832494d9e665c9647bc990b1c24ee</t>
  </si>
  <si>
    <t>0e8f3042296ebd7f20095ce2fe09945f</t>
  </si>
  <si>
    <t>Galip Giz Ülker Güçlü</t>
  </si>
  <si>
    <t>galip.giz.ulker.guclu@shoplens.com</t>
  </si>
  <si>
    <t>d91f3753f6627409e794b7af521e7cb9</t>
  </si>
  <si>
    <t>56a4785d40ec1f5d200aa91a085048bd</t>
  </si>
  <si>
    <t>728eca74bf1bda84f1f1c4df86551bd3</t>
  </si>
  <si>
    <t>307edb101f6b111e889e42258b146715</t>
  </si>
  <si>
    <t>Pesent Bilgin</t>
  </si>
  <si>
    <t>pesent.bilgin@shoplens.com</t>
  </si>
  <si>
    <t>53986010cd24a083e90498682f8129b8</t>
  </si>
  <si>
    <t>d5b3ccc1309de24eb31ffe208f6b3050</t>
  </si>
  <si>
    <t>Uğan Soylu</t>
  </si>
  <si>
    <t>ugan.soylu@shoplens.com</t>
  </si>
  <si>
    <t>4e2b00bfdaa0253f5d2836299868634a</t>
  </si>
  <si>
    <t>54f4999e6a74c50d068be44d1fdef23e</t>
  </si>
  <si>
    <t>Tuyuğ Türk</t>
  </si>
  <si>
    <t>tuyug.turk@shoplens.com</t>
  </si>
  <si>
    <t>7579e83c4b3105eb739458f2e6fee4f8</t>
  </si>
  <si>
    <t>1678c6ae6e1ee4c4b06f224f7cff0846</t>
  </si>
  <si>
    <t>Dr. Gülşahin Sıylıhan Zorlu</t>
  </si>
  <si>
    <t>dr..gulsahin.siylihan.zorlu@shoplens.com</t>
  </si>
  <si>
    <t>38d28e168501494c0edb4ee41f64d296</t>
  </si>
  <si>
    <t>6620ea0cda2c99d5c14c22c7c6309979</t>
  </si>
  <si>
    <t>Amre Servinaz Güçlü</t>
  </si>
  <si>
    <t>amre.servinaz.guclu@shoplens.com</t>
  </si>
  <si>
    <t>3df2e99994d26322522f7c8221831a80</t>
  </si>
  <si>
    <t>4edd404b9f68334552c1d5c7e72cf128</t>
  </si>
  <si>
    <t>Havali Güzey Ülker Öcalan</t>
  </si>
  <si>
    <t>havali.guzey.ulker.ocalan@shoplens.com</t>
  </si>
  <si>
    <t>bd81ae8a9c5a8e0ec03a3415f1540921</t>
  </si>
  <si>
    <t>4c91ce619e6d67e9e83e309deb703ef5</t>
  </si>
  <si>
    <t>Kasim İnönü</t>
  </si>
  <si>
    <t>kasim.i̇nonu@shoplens.com</t>
  </si>
  <si>
    <t>b96a0998be02fcdd701b834f5d66f235</t>
  </si>
  <si>
    <t>5747a693dfadf504e1d46b358e2a9bb6</t>
  </si>
  <si>
    <t>Dr. Özalpsan İkiz Çetin</t>
  </si>
  <si>
    <t>dr..ozalpsan.i̇kiz.cetin@shoplens.com</t>
  </si>
  <si>
    <t>33385120d1dbb98e6fafeeb955d5b28c</t>
  </si>
  <si>
    <t>00d8b72b2807894a9e5c690179132819</t>
  </si>
  <si>
    <t>Dr. Erdursun Kısakürek</t>
  </si>
  <si>
    <t>dr..erdursun.kisakurek@shoplens.com</t>
  </si>
  <si>
    <t>771760302216bf4e6a1e0a9e6379583f</t>
  </si>
  <si>
    <t>6316ea86c8694f41021cfe91287144b2</t>
  </si>
  <si>
    <t>Dr. Kırat Zengin</t>
  </si>
  <si>
    <t>dr..kirat.zengin@shoplens.com</t>
  </si>
  <si>
    <t>a02a8fea1f9876af129ba9bbf01f59cb</t>
  </si>
  <si>
    <t>a7ab20fb4e0a401187aa80e97cd7e4d8</t>
  </si>
  <si>
    <t>fb892328bc44b33ea7c52b5aad09416e</t>
  </si>
  <si>
    <t>baf13475dde3287ce4b015d7229a534e</t>
  </si>
  <si>
    <t>Teybet Fırat</t>
  </si>
  <si>
    <t>teybet.firat@shoplens.com</t>
  </si>
  <si>
    <t>e17d3302a2923d0185757dfca4243419</t>
  </si>
  <si>
    <t>dab6b8d21ca0042c271d59be395eea8c</t>
  </si>
  <si>
    <t>Bay Fatih Çetin</t>
  </si>
  <si>
    <t>bay.fatih.cetin@shoplens.com</t>
  </si>
  <si>
    <t>6bf83087dc6176ce753398bf1a976f0b</t>
  </si>
  <si>
    <t>25c8e1fcd0c55a56b32d5f24db4c46b5</t>
  </si>
  <si>
    <t>Yazganalp Abdurrahman Tarhan</t>
  </si>
  <si>
    <t>yazganalp.abdurrahman.tarhan@shoplens.com</t>
  </si>
  <si>
    <t>30647325eed2f0ac046e27a3cb6b76fc</t>
  </si>
  <si>
    <t>10cf65f0400c1e1f03e07328b6882311</t>
  </si>
  <si>
    <t>nova lacerda</t>
  </si>
  <si>
    <t>Sabihe Selime Mansız</t>
  </si>
  <si>
    <t>sabihe.selime.mansiz@shoplens.com</t>
  </si>
  <si>
    <t>2e0ff81253a7fa54020cedbb9835d1c7</t>
  </si>
  <si>
    <t>cd8b10b923d9c792b2549784392f15ab</t>
  </si>
  <si>
    <t>Fehim Tiğin Sakarya</t>
  </si>
  <si>
    <t>fehim.tigin.sakarya@shoplens.com</t>
  </si>
  <si>
    <t>e74dce994d1d4b754ec4a4e709b8b65b</t>
  </si>
  <si>
    <t>8862497b709d7bdf7a68ce43e973b7b0</t>
  </si>
  <si>
    <t>Şehreban Canan Mansız Yılmaz</t>
  </si>
  <si>
    <t>sehreban.canan.mansiz.yilmaz@shoplens.com</t>
  </si>
  <si>
    <t>abf40713667771b2f331cca776f225f7</t>
  </si>
  <si>
    <t>1d180a8db4067b40c14f135a54d6e144</t>
  </si>
  <si>
    <t>Bay Üstün Çamurcuoğlu</t>
  </si>
  <si>
    <t>bay.ustun.camurcuoglu@shoplens.com</t>
  </si>
  <si>
    <t>81f8f469c9ebd7916d4d35d7b379127c</t>
  </si>
  <si>
    <t>00838729460c2110a0bd330a4bb9b332</t>
  </si>
  <si>
    <t>Sadittin Bilge</t>
  </si>
  <si>
    <t>sadittin.bilge@shoplens.com</t>
  </si>
  <si>
    <t>7f3f24575ff9378ce7df685115ba3695</t>
  </si>
  <si>
    <t>e3c3ecdfb38d43bdb33edcb4ecdaa981</t>
  </si>
  <si>
    <t>Büreyre Güçlü</t>
  </si>
  <si>
    <t>bureyre.guclu@shoplens.com</t>
  </si>
  <si>
    <t>4b9240819fa4326d73e1786751d5424f</t>
  </si>
  <si>
    <t>9eb92c9d7e06ca3bbc297b173d40ca56</t>
  </si>
  <si>
    <t>Sultane Gülüs Aksu</t>
  </si>
  <si>
    <t>sultane.gulus.aksu@shoplens.com</t>
  </si>
  <si>
    <t>b05a3bf231027bb3e6dbc25a078400af</t>
  </si>
  <si>
    <t>aab5a8c7d81c12767d13562f38149488</t>
  </si>
  <si>
    <t>Dr. Doğanalp Aydinç Aslan</t>
  </si>
  <si>
    <t>dr..doganalp.aydinc.aslan@shoplens.com</t>
  </si>
  <si>
    <t>d8873f1bbe5dcb703bdb0aee14aa0948</t>
  </si>
  <si>
    <t>bc9ff46a719141196e645fe84056864e</t>
  </si>
  <si>
    <t>Günden Nehip Soylu Demirel</t>
  </si>
  <si>
    <t>gunden.nehip.soylu.demirel@shoplens.com</t>
  </si>
  <si>
    <t>165bda414fc1fd79eb721e1938ff198a</t>
  </si>
  <si>
    <t>bcaa16104985fc83035709fefa708f14</t>
  </si>
  <si>
    <t>Solma Hatin Şensoy Durmuş</t>
  </si>
  <si>
    <t>solma.hatin.sensoy.durmus@shoplens.com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Yazganalp Şener</t>
  </si>
  <si>
    <t>yazganalp.sener@shoplens.com</t>
  </si>
  <si>
    <t>8d6708eef8a393c70109de0afb75509d</t>
  </si>
  <si>
    <t>a9aae87dfdb515be22e98a2054e53978</t>
  </si>
  <si>
    <t>Sarya Beyhatun Yorulmaz</t>
  </si>
  <si>
    <t>sarya.beyhatun.yorulmaz@shoplens.com</t>
  </si>
  <si>
    <t>dbf2c0164b592abca90f6c6817f37a9b</t>
  </si>
  <si>
    <t>b67442bfea418c7574cb711bf521d040</t>
  </si>
  <si>
    <t>Nebiha Perinur Mansız</t>
  </si>
  <si>
    <t>nebiha.perinur.mansiz@shoplens.com</t>
  </si>
  <si>
    <t>b528343ff0b10c32c5c7baf68f6536ba</t>
  </si>
  <si>
    <t>df95b7d6f8593ea6ba264820941935ae</t>
  </si>
  <si>
    <t>Emiş Duran Kısakürek</t>
  </si>
  <si>
    <t>emis.duran.kisakurek@shoplens.com</t>
  </si>
  <si>
    <t>7540eaa703ba0f9ab8cfb6ce7291a83b</t>
  </si>
  <si>
    <t>57d3993957c67b16b2ed5bc02f65a2b7</t>
  </si>
  <si>
    <t>Aköz Binışık Alemdar</t>
  </si>
  <si>
    <t>akoz.binisik.alemdar@shoplens.com</t>
  </si>
  <si>
    <t>c599664a92ecfccd2ba5b5e7d4f91fb0</t>
  </si>
  <si>
    <t>32922171fd468b3f070fd758d7fd1f26</t>
  </si>
  <si>
    <t>Dr. Sehel Durmuş Akça</t>
  </si>
  <si>
    <t>dr..sehel.durmus.akca@shoplens.com</t>
  </si>
  <si>
    <t>c7be34133b7857a83dec6494df176713</t>
  </si>
  <si>
    <t>5b7e3bcc22566d7b41ca31b0acfad7c4</t>
  </si>
  <si>
    <t>Gök Tevetoğlu Yılmaz</t>
  </si>
  <si>
    <t>gok.tevetoglu.yilmaz@shoplens.com</t>
  </si>
  <si>
    <t>853f25989cabd6fc09d7e1ce0efd0f50</t>
  </si>
  <si>
    <t>8f96810668001b103d3f2000e7c9af1a</t>
  </si>
  <si>
    <t>Akalan Zorlu</t>
  </si>
  <si>
    <t>akalan.zorlu@shoplens.com</t>
  </si>
  <si>
    <t>672bd629a3a3fb9f16b9147ce8ccfb69</t>
  </si>
  <si>
    <t>3a0e5c031b789b7c3e91532c851edaf3</t>
  </si>
  <si>
    <t>İmren Karadeniz</t>
  </si>
  <si>
    <t>i̇mren.karadeniz@shoplens.com</t>
  </si>
  <si>
    <t>897abc3130a6d4c579a229b45349f611</t>
  </si>
  <si>
    <t>1d331c1175b7c788fdf7b44b6dc26627</t>
  </si>
  <si>
    <t>Dr. Utkucan Karadeniz</t>
  </si>
  <si>
    <t>dr..utkucan.karadeniz@shoplens.com</t>
  </si>
  <si>
    <t>5e7e66344d4f127f114875c930d621f9</t>
  </si>
  <si>
    <t>622fd8de19b9462bdfd1c15fada2e89c</t>
  </si>
  <si>
    <t>İlbek Hançer</t>
  </si>
  <si>
    <t>i̇lbek.hancer@shoplens.com</t>
  </si>
  <si>
    <t>cd7d5eba4ca59e359249279469aa4f7a</t>
  </si>
  <si>
    <t>d4d6b4b9d85471149150ceda6dee1501</t>
  </si>
  <si>
    <t>Simber Tagangül Sezgin Aslan</t>
  </si>
  <si>
    <t>simber.tagangul.sezgin.aslan@shoplens.com</t>
  </si>
  <si>
    <t>9a517d3da31a43376a0ba6f01f970495</t>
  </si>
  <si>
    <t>5e271b804f276d8a36840e41116f4ac0</t>
  </si>
  <si>
    <t>Abdürreşit Ülker</t>
  </si>
  <si>
    <t>abdurresit.ulker@shoplens.com</t>
  </si>
  <si>
    <t>6a9ed89907267cac71cbbf67931313a2</t>
  </si>
  <si>
    <t>827a5d5a014607756a15b47b7d21da37</t>
  </si>
  <si>
    <t>Alpsü Korkmazalp Zorlu</t>
  </si>
  <si>
    <t>alpsu.korkmazalp.zorlu@shoplens.com</t>
  </si>
  <si>
    <t>ea41beb1581ec39e1a86554919a543ac</t>
  </si>
  <si>
    <t>68341b6f83050b752c954ff6e2f78ca3</t>
  </si>
  <si>
    <t>52d737a419e3d5424beb6b55abd83bcb</t>
  </si>
  <si>
    <t>a0b2aa76be2d444889ea8544f1ce13c3</t>
  </si>
  <si>
    <t>Bayan Henife Kutun Çamurcuoğlu Çorlu</t>
  </si>
  <si>
    <t>bayan.henife.kutun.camurcuoglu.corlu@shoplens.com</t>
  </si>
  <si>
    <t>9322ed60e16ee4ff1efe8145cb66060f</t>
  </si>
  <si>
    <t>79e3be07b961e4d6df3d52de6a560c47</t>
  </si>
  <si>
    <t>Dr. Binay Güçlü Ertaş</t>
  </si>
  <si>
    <t>dr..binay.guclu.ertas@shoplens.com</t>
  </si>
  <si>
    <t>b2bb080b6bc860118a246fd9b6fad6da</t>
  </si>
  <si>
    <t>023042a5cd5724a563a100acb1cf89c9</t>
  </si>
  <si>
    <t>Şennur Laze Yüksel</t>
  </si>
  <si>
    <t>sennur.laze.yuksel@shoplens.com</t>
  </si>
  <si>
    <t>6049ab061f1a014ee71d10cf04e045ef</t>
  </si>
  <si>
    <t>5ac14cabfdc1849cbb3bc2e8bfff1fde</t>
  </si>
  <si>
    <t>Dr. Zemzem Seven Eraslan</t>
  </si>
  <si>
    <t>dr..zemzem.seven.eraslan@shoplens.com</t>
  </si>
  <si>
    <t>bedae8df4e37a65ccbec319872296b89</t>
  </si>
  <si>
    <t>557680a586ced70b6898cbe01a35c87d</t>
  </si>
  <si>
    <t>Behrem Yankı Bilge Yorulmaz</t>
  </si>
  <si>
    <t>behrem.yanki.bilge.yorulmaz@shoplens.com</t>
  </si>
  <si>
    <t>68810c6b108472c394da03666cf1fe74</t>
  </si>
  <si>
    <t>28e095aecb060344b8dadb5cdc0b527c</t>
  </si>
  <si>
    <t>Bektaşi Çaltı Yüksel</t>
  </si>
  <si>
    <t>bektasi.calti.yuksel@shoplens.com</t>
  </si>
  <si>
    <t>ed6ada37adc9a45f54f9378a5b1361a7</t>
  </si>
  <si>
    <t>88ab1815ff5d0e5dc9078ecb786658c3</t>
  </si>
  <si>
    <t>Bayan Elamiye Tülin Arslan</t>
  </si>
  <si>
    <t>bayan.elamiye.tulin.arslan@shoplens.com</t>
  </si>
  <si>
    <t>cf35fcb04fe3dd43197e2c26498a983f</t>
  </si>
  <si>
    <t>c8fe2eb13122d7b9ca5246379c7e9e34</t>
  </si>
  <si>
    <t>Şevket Muvaffak Seven</t>
  </si>
  <si>
    <t>sevket.muvaffak.seven@shoplens.com</t>
  </si>
  <si>
    <t>0fadbc4e1debdc934ab72ff157d8be79</t>
  </si>
  <si>
    <t>820f96a3ab9a4eb666f03d086440d610</t>
  </si>
  <si>
    <t>Münif Ergül</t>
  </si>
  <si>
    <t>munif.ergul@shoplens.com</t>
  </si>
  <si>
    <t>a48091d43904feab22b133cf47e96816</t>
  </si>
  <si>
    <t>882896d692d85d2479ca46626b4ae39f</t>
  </si>
  <si>
    <t>Bay Canal Gül</t>
  </si>
  <si>
    <t>bay.canal.gul@shoplens.com</t>
  </si>
  <si>
    <t>10ec043040f8a284bba89547e8a49cdf</t>
  </si>
  <si>
    <t>cb455c0c9e18fe17a85cd12f613c0617</t>
  </si>
  <si>
    <t>Bayan Nefaret Sedife Yaman</t>
  </si>
  <si>
    <t>bayan.nefaret.sedife.yaman@shoplens.com</t>
  </si>
  <si>
    <t>c5c439c95db69979fd8f66c6eec564e5</t>
  </si>
  <si>
    <t>2feb004585ba9625c73bd2745246fdc8</t>
  </si>
  <si>
    <t>Çopur Akdeniz</t>
  </si>
  <si>
    <t>copur.akdeniz@shoplens.com</t>
  </si>
  <si>
    <t>80d96347e69c438801f589825dbf0d66</t>
  </si>
  <si>
    <t>d5f77f66464195a28fc023c711b6cfd1</t>
  </si>
  <si>
    <t>Cihan Seçgül Aksu Duran</t>
  </si>
  <si>
    <t>cihan.secgul.aksu.duran@shoplens.com</t>
  </si>
  <si>
    <t>9c0edf679ee9524c3cded05020212ca3</t>
  </si>
  <si>
    <t>54c44e6cd4988019af1e06545a4a2f8a</t>
  </si>
  <si>
    <t>Mübetcel Sezer Yorulmaz</t>
  </si>
  <si>
    <t>mubetcel.sezer.yorulmaz@shoplens.com</t>
  </si>
  <si>
    <t>e102f8dfd6da168838a2d13dfbc3bb10</t>
  </si>
  <si>
    <t>cc520e111caf2d8356003f5814dfb2f4</t>
  </si>
  <si>
    <t>Barak Vezat Zengin</t>
  </si>
  <si>
    <t>barak.vezat.zengin@shoplens.com</t>
  </si>
  <si>
    <t>91342c574ec0463ab295f7591d0fc8ac</t>
  </si>
  <si>
    <t>c900852d2ad6367881dcd936d2c8886d</t>
  </si>
  <si>
    <t>Çakar Bekbay Hayrioğlu Yılmaz</t>
  </si>
  <si>
    <t>cakar.bekbay.hayrioglu.yilmaz@shoplens.com</t>
  </si>
  <si>
    <t>43792e0661fefd6aa82a64f601325ddb</t>
  </si>
  <si>
    <t>38127cbd744c51f29c2156a3656e0537</t>
  </si>
  <si>
    <t>Sücaettin Akgündüz</t>
  </si>
  <si>
    <t>sucaettin.akgunduz@shoplens.com</t>
  </si>
  <si>
    <t>d09ca8bb763241ddc7f4ca43816ed10c</t>
  </si>
  <si>
    <t>c0eb20386dc0f45b3b1df7f8e34ca9e4</t>
  </si>
  <si>
    <t>Konguralp Fırat</t>
  </si>
  <si>
    <t>konguralp.firat@shoplens.com</t>
  </si>
  <si>
    <t>4b6f2d3bd32baaae21249c217adcb5f3</t>
  </si>
  <si>
    <t>dc1a9007706c85acb1f1bc89d6fc1d16</t>
  </si>
  <si>
    <t>Dr. Zerafet Yorulmaz Hançer</t>
  </si>
  <si>
    <t>dr..zerafet.yorulmaz.hancer@shoplens.com</t>
  </si>
  <si>
    <t>e6ab8245f96b5c84ade5edfb8e0c2753</t>
  </si>
  <si>
    <t>edf066c026b6d8fd9afb633fbd4ae0e5</t>
  </si>
  <si>
    <t>Bayan Nevise Fırat Şener</t>
  </si>
  <si>
    <t>bayan.nevise.firat.sener@shoplens.com</t>
  </si>
  <si>
    <t>d67ab4b4a971f5584ab838fa8ed37d34</t>
  </si>
  <si>
    <t>724e8aea5d2dc6ce65e9a8c6e07f9392</t>
  </si>
  <si>
    <t>Bayan Esmanperi Gülseren Yorulmaz</t>
  </si>
  <si>
    <t>bayan.esmanperi.gulseren.yorulmaz@shoplens.com</t>
  </si>
  <si>
    <t>5aea0e32c93560d6e8235be9954aba01</t>
  </si>
  <si>
    <t>cd6042c2aa18ffe499a2bd2bbadc0c41</t>
  </si>
  <si>
    <t>Erdibay Şama</t>
  </si>
  <si>
    <t>erdibay.sama@shoplens.com</t>
  </si>
  <si>
    <t>0362e923f805ae4dce58fd78c86c96c4</t>
  </si>
  <si>
    <t>b49786f49847d2fecf5ba2d455321642</t>
  </si>
  <si>
    <t>Dr. Kardelen Manço Çorlu</t>
  </si>
  <si>
    <t>dr..kardelen.manco.corlu@shoplens.com</t>
  </si>
  <si>
    <t>3d09c01f56c367a5c7e576aa1fe45b0a</t>
  </si>
  <si>
    <t>139583bbf99e641e0e7053266a739056</t>
  </si>
  <si>
    <t>Dr. Sencar Akça</t>
  </si>
  <si>
    <t>dr..sencar.akca@shoplens.com</t>
  </si>
  <si>
    <t>3bbd142d8543f96d104a83eda5465c48</t>
  </si>
  <si>
    <t>96d17faa7c8a41d579ef4084b0806ef9</t>
  </si>
  <si>
    <t>ef1d1f5e2ce4002e56fc9221ac5524e6</t>
  </si>
  <si>
    <t>ed87b765d334348c35820b87110f4721</t>
  </si>
  <si>
    <t>Bayruhan Kısakürek</t>
  </si>
  <si>
    <t>bayruhan.kisakurek@shoplens.com</t>
  </si>
  <si>
    <t>c3c91195072b499b9d88eda4350a7a55</t>
  </si>
  <si>
    <t>aba49a59724eb38578ad652f47f1167b</t>
  </si>
  <si>
    <t>Dr. Gürarda Noman Tarhan</t>
  </si>
  <si>
    <t>dr..gurarda.noman.tarhan@shoplens.com</t>
  </si>
  <si>
    <t>7d2e63c38de7969859ec3eee027b043f</t>
  </si>
  <si>
    <t>c633d27c2f31012039efcb0448b9c145</t>
  </si>
  <si>
    <t>6c93d0f61f822f692bad9bf588cc2069</t>
  </si>
  <si>
    <t>1ebd46af4737607b2534ea27329b03ce</t>
  </si>
  <si>
    <t>Dr. Nezengül Merim Dumanlı Gül</t>
  </si>
  <si>
    <t>dr..nezengul.merim.dumanli.gul@shoplens.com</t>
  </si>
  <si>
    <t>56c93a3f93a1e7eb24ed51a6931dc488</t>
  </si>
  <si>
    <t>d375691b753ce7bc99190bc08b813003</t>
  </si>
  <si>
    <t>Dr. Peren Maynur Arsoy</t>
  </si>
  <si>
    <t>dr..peren.maynur.arsoy@shoplens.com</t>
  </si>
  <si>
    <t>a7c2948fe630c10cac337822b08f5dc5</t>
  </si>
  <si>
    <t>ef0c90c78491a13867492aee7889c2de</t>
  </si>
  <si>
    <t>Dr. Mecide İhsanoğlu Aslan</t>
  </si>
  <si>
    <t>dr..mecide.i̇hsanoglu.aslan@shoplens.com</t>
  </si>
  <si>
    <t>c9ecb640dff0357ce506afbcb9dcb76b</t>
  </si>
  <si>
    <t>0794e4b99fb7375f4189f2f9d1b4c027</t>
  </si>
  <si>
    <t>Gilman İklim Duran Akçay</t>
  </si>
  <si>
    <t>gilman.i̇klim.duran.akcay@shoplens.com</t>
  </si>
  <si>
    <t>d7a5df2b74a2d987597e7689cc22b07b</t>
  </si>
  <si>
    <t>4b332b74286fa94d1c32bd87b9d49c92</t>
  </si>
  <si>
    <t>alto taquari</t>
  </si>
  <si>
    <t>Açıkel Şener</t>
  </si>
  <si>
    <t>acikel.sener@shoplens.com</t>
  </si>
  <si>
    <t>09c0caffae8336db750e232298e4a574</t>
  </si>
  <si>
    <t>c1f58b0f5ff7289cae44c813e981ee84</t>
  </si>
  <si>
    <t>Uludağ Akdeniz</t>
  </si>
  <si>
    <t>uludag.akdeniz@shoplens.com</t>
  </si>
  <si>
    <t>c6c0485c02e45b1f484c318d540257a1</t>
  </si>
  <si>
    <t>0457d8f15475757888a0064b63e01663</t>
  </si>
  <si>
    <t>Simber Bitül Çamurcuoğlu Arslan</t>
  </si>
  <si>
    <t>simber.bitul.camurcuoglu.arslan@shoplens.com</t>
  </si>
  <si>
    <t>6859290372581f801fca1dfe0db8d1f0</t>
  </si>
  <si>
    <t>d05b9e6928e9ff67f63101551a5c5995</t>
  </si>
  <si>
    <t>Orgün Aksu</t>
  </si>
  <si>
    <t>orgun.aksu@shoplens.com</t>
  </si>
  <si>
    <t>0b8c594f80a7db56ea4927af84e45203</t>
  </si>
  <si>
    <t>2f5c5ebb61f2eeb48a990244af12827e</t>
  </si>
  <si>
    <t>Tanak Şafak</t>
  </si>
  <si>
    <t>tanak.safak@shoplens.com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Canfeza Acarkan Zorlu</t>
  </si>
  <si>
    <t>canfeza.acarkan.zorlu@shoplens.com</t>
  </si>
  <si>
    <t>152b1f7f86e7b21dcfec1a2e094a7070</t>
  </si>
  <si>
    <t>470833ddce599dfe8c3ba00afdf5c81c</t>
  </si>
  <si>
    <t>Dr. Sevcan Feraye Demirel Arslan</t>
  </si>
  <si>
    <t>dr..sevcan.feraye.demirel.arslan@shoplens.com</t>
  </si>
  <si>
    <t>4d9d469ff1df648081f3e7648d24e82f</t>
  </si>
  <si>
    <t>2844b9633da652adf5c696c4e1f9ad4c</t>
  </si>
  <si>
    <t>Bay Ramadan Arsoy</t>
  </si>
  <si>
    <t>bay.ramadan.arsoy@shoplens.com</t>
  </si>
  <si>
    <t>d398e9c82363c12527f71801bf0e6100</t>
  </si>
  <si>
    <t>2bf76a48c3be55124221fd0657705a5d</t>
  </si>
  <si>
    <t>Permun Bediriye Güçlü Zengin</t>
  </si>
  <si>
    <t>permun.bediriye.guclu.zengin@shoplens.com</t>
  </si>
  <si>
    <t>64f30c3979fdd4ceb17f8c398d2806f9</t>
  </si>
  <si>
    <t>1236cc216e0d5232fc35a2f838f03136</t>
  </si>
  <si>
    <t>Dr. Bellisan Sadat Dumanlı</t>
  </si>
  <si>
    <t>dr..bellisan.sadat.dumanli@shoplens.com</t>
  </si>
  <si>
    <t>a3881d763588c17dc4e258628e6951fb</t>
  </si>
  <si>
    <t>af79714f72fefe9f8b49d45dfbfc6ecc</t>
  </si>
  <si>
    <t>Bay Olca Sargın Durmuş</t>
  </si>
  <si>
    <t>bay.olca.sargin.durmus@shoplens.com</t>
  </si>
  <si>
    <t>fa638db0d045b2d04da362622e1f48c9</t>
  </si>
  <si>
    <t>cbaf40a8d68ae96197afbbde97f96cdf</t>
  </si>
  <si>
    <t>Abdulgazi Cuman Demir Arslan</t>
  </si>
  <si>
    <t>abdulgazi.cuman.demir.arslan@shoplens.com</t>
  </si>
  <si>
    <t>da4632747be8764c78f197a0d83b8d71</t>
  </si>
  <si>
    <t>891055fab7b24be84e5541107297b28b</t>
  </si>
  <si>
    <t>Bayan Beray Dilara Sakarya</t>
  </si>
  <si>
    <t>bayan.beray.dilara.sakarya@shoplens.com</t>
  </si>
  <si>
    <t>01ba9a2e5dcc1568b55695106d677b0c</t>
  </si>
  <si>
    <t>0241bf6728f2c70f948e9a51484d1435</t>
  </si>
  <si>
    <t>Bayan Günar Soylu Akar</t>
  </si>
  <si>
    <t>bayan.gunar.soylu.akar@shoplens.com</t>
  </si>
  <si>
    <t>8fbf896e2592896433876e70d88863aa</t>
  </si>
  <si>
    <t>51bbe6c9bd641bae8af9096e1efd2232</t>
  </si>
  <si>
    <t>Dr. Deniz Narhanim Arsoy</t>
  </si>
  <si>
    <t>dr..deniz.narhanim.arsoy@shoplens.com</t>
  </si>
  <si>
    <t>5cb6969f0b3cd394de49463c4f4e4017</t>
  </si>
  <si>
    <t>572b683cea71aeb651b0429d41d15009</t>
  </si>
  <si>
    <t>Hürdoğan Yıldırım</t>
  </si>
  <si>
    <t>hurdogan.yildirim@shoplens.com</t>
  </si>
  <si>
    <t>9bdf94af058f959fbc09c3ea1eb32465</t>
  </si>
  <si>
    <t>64ece241ae357ffb4989f7970a6f6adf</t>
  </si>
  <si>
    <t>Gülel Ertaş</t>
  </si>
  <si>
    <t>gulel.ertas@shoplens.com</t>
  </si>
  <si>
    <t>271938f6ea0f9ca385690d01dc5c3423</t>
  </si>
  <si>
    <t>c5b83c9b5af60828cd494be9ee4451bd</t>
  </si>
  <si>
    <t>Esentürk Köktaş Çamurcuoğlu</t>
  </si>
  <si>
    <t>esenturk.koktas.camurcuoglu@shoplens.com</t>
  </si>
  <si>
    <t>9719859dcdccf74073e92a975dd3709f</t>
  </si>
  <si>
    <t>4b3ee2d3838ddb1c971da38fe4451d31</t>
  </si>
  <si>
    <t>Bayan Nuriyet Sarya Zengin</t>
  </si>
  <si>
    <t>bayan.nuriyet.sarya.zengin@shoplens.com</t>
  </si>
  <si>
    <t>0ec20feeac30045e916578f17c2085e2</t>
  </si>
  <si>
    <t>b87e0079d0d0c17a5ce63aadb9eae6d9</t>
  </si>
  <si>
    <t>Asiman Gül Yorulmaz</t>
  </si>
  <si>
    <t>asiman.gul.yorulmaz@shoplens.com</t>
  </si>
  <si>
    <t>ea967d0366237c813c6b152725ad11da</t>
  </si>
  <si>
    <t>4e9f6517c2937719ea0ab9449c8ecfa7</t>
  </si>
  <si>
    <t>8be8ce8df85bfaf2e2a2d5941ad526fd</t>
  </si>
  <si>
    <t>a8c5c582c453d8fe33147d040cd1329c</t>
  </si>
  <si>
    <t>Dr. Gençay İhsanoğlu</t>
  </si>
  <si>
    <t>dr..gencay.i̇hsanoglu@shoplens.com</t>
  </si>
  <si>
    <t>97b8a149d521ea9fbbbce767a458846e</t>
  </si>
  <si>
    <t>b34d6bae5e0a3076568c8f04faad2c26</t>
  </si>
  <si>
    <t>Pehlil Beren Sezgin</t>
  </si>
  <si>
    <t>pehlil.beren.sezgin@shoplens.com</t>
  </si>
  <si>
    <t>07ba523a0c48b0ae0920551684e13ab9</t>
  </si>
  <si>
    <t>b9657b7cc5027452b17e328656a8d069</t>
  </si>
  <si>
    <t>Zebirce Yorulmaz</t>
  </si>
  <si>
    <t>zebirce.yorulmaz@shoplens.com</t>
  </si>
  <si>
    <t>7114c189256c666ea43b7230a66ff2a7</t>
  </si>
  <si>
    <t>65a47442149202e856e8ba55ccc1882c</t>
  </si>
  <si>
    <t>d5162716aed8b6a5ab095eb0a2940163</t>
  </si>
  <si>
    <t>b64b895a846f1bc23c1d74ddd9947bd3</t>
  </si>
  <si>
    <t>Rabbiye Çorlu Soylu</t>
  </si>
  <si>
    <t>rabbiye.corlu.soylu@shoplens.com</t>
  </si>
  <si>
    <t>3ba42e1ab3dfab510424d0872616a139</t>
  </si>
  <si>
    <t>4da7cb25c4e56c5cd9bb52e32159cf18</t>
  </si>
  <si>
    <t>Yayak Çamurcuoğlu</t>
  </si>
  <si>
    <t>yayak.camurcuoglu@shoplens.com</t>
  </si>
  <si>
    <t>da412f433b02b51c714944e4bdb8f723</t>
  </si>
  <si>
    <t>79de9d85491851885fea90dd77892073</t>
  </si>
  <si>
    <t>Dr. Hatem Okgüçlü Akar</t>
  </si>
  <si>
    <t>dr..hatem.okguclu.akar@shoplens.com</t>
  </si>
  <si>
    <t>6cbdf7000f3b95299293ee7375b40df2</t>
  </si>
  <si>
    <t>dc6a0f1c236b47d8263b9ad6debcb5bb</t>
  </si>
  <si>
    <t>Nurey Dumanlı</t>
  </si>
  <si>
    <t>nurey.dumanli@shoplens.com</t>
  </si>
  <si>
    <t>944b1eed15474f3439c871cd6260561e</t>
  </si>
  <si>
    <t>60852efd9f53d2f93fb901990a7e9f64</t>
  </si>
  <si>
    <t>Remazan Yaman</t>
  </si>
  <si>
    <t>remazan.yaman@shoplens.com</t>
  </si>
  <si>
    <t>0f2fee4fce11f7af3c9ff2ec093eba3a</t>
  </si>
  <si>
    <t>2e6506c7189034243c684d5c2d7e83cc</t>
  </si>
  <si>
    <t>İçimbike Şensoy</t>
  </si>
  <si>
    <t>i̇cimbike.sensoy@shoplens.com</t>
  </si>
  <si>
    <t>cb799c1b342aad161c953b9680c67105</t>
  </si>
  <si>
    <t>e4b985e823ded8605f64cf1e28d013f3</t>
  </si>
  <si>
    <t>Aliihsan Soylu</t>
  </si>
  <si>
    <t>aliihsan.soylu@shoplens.com</t>
  </si>
  <si>
    <t>c8c7ec8563c295ba0c3ea5faff0a1b0c</t>
  </si>
  <si>
    <t>03346340b055f4770567d2a28ca52d4e</t>
  </si>
  <si>
    <t>0005f50442cb953dcd1d21e1fb923495</t>
  </si>
  <si>
    <t>351d3cb2cee3c7fd0af6616c82df21d3</t>
  </si>
  <si>
    <t>Bay Mevlüt Çağdan Şama</t>
  </si>
  <si>
    <t>bay.mevlut.cagdan.sama@shoplens.com</t>
  </si>
  <si>
    <t>505600165af42b25a7f2f17756eb1b8c</t>
  </si>
  <si>
    <t>b74d20145cde38d487137296cfcf24e0</t>
  </si>
  <si>
    <t>Yurtgüven Çıdal Bilir Mansız</t>
  </si>
  <si>
    <t>yurtguven.cidal.bilir.mansiz@shoplens.com</t>
  </si>
  <si>
    <t>81532af15693764f7e018bed2a4c245c</t>
  </si>
  <si>
    <t>adcf20154e399679df12c29179fd8e44</t>
  </si>
  <si>
    <t>Dinçkol Sezgin</t>
  </si>
  <si>
    <t>dinckol.sezgin@shoplens.com</t>
  </si>
  <si>
    <t>bb1b2f9863d195cf9f7012e73998a50b</t>
  </si>
  <si>
    <t>f064acc39aeb7321f5ed06e19164ae60</t>
  </si>
  <si>
    <t>Yepelek Özay Türk</t>
  </si>
  <si>
    <t>yepelek.ozay.turk@shoplens.com</t>
  </si>
  <si>
    <t>7bf8bf550bb28dfd0e4a5e4a69f73edd</t>
  </si>
  <si>
    <t>c1536bb66dfe5a5f3f9547f58a085b8e</t>
  </si>
  <si>
    <t>Silanur Akgündüz Akça</t>
  </si>
  <si>
    <t>silanur.akgunduz.akca@shoplens.com</t>
  </si>
  <si>
    <t>c5d9ec893ee95eb55c4fa513cc606582</t>
  </si>
  <si>
    <t>7fbab63e32d93d7b9b707e9e97bc5b94</t>
  </si>
  <si>
    <t>Gülbiye Akçay Aksu</t>
  </si>
  <si>
    <t>gulbiye.akcay.aksu@shoplens.com</t>
  </si>
  <si>
    <t>897fab0704eda65c69520010b02a3fee</t>
  </si>
  <si>
    <t>4514de42f20ab295bfb4509ce083b763</t>
  </si>
  <si>
    <t>Güleğen Yalın Çorlu</t>
  </si>
  <si>
    <t>gulegen.yalin.corlu@shoplens.com</t>
  </si>
  <si>
    <t>4540273b4f01534b24124542bc34568a</t>
  </si>
  <si>
    <t>33fa216102707aae73b480aeceb71716</t>
  </si>
  <si>
    <t>Sadittin Güçlü</t>
  </si>
  <si>
    <t>sadittin.guclu@shoplens.com</t>
  </si>
  <si>
    <t>713a29ecd8a35d6ddf7ca20ea13ea61d</t>
  </si>
  <si>
    <t>443b824d5ac24a91cb0bf13cc0e67122</t>
  </si>
  <si>
    <t>18448ffe871a865ac41ace28ce8e5079</t>
  </si>
  <si>
    <t>781a5c8c63eb1e84f28fa2e051f7f24f</t>
  </si>
  <si>
    <t>Ervaniye Müşüre Çorlu Duran</t>
  </si>
  <si>
    <t>ervaniye.musure.corlu.duran@shoplens.com</t>
  </si>
  <si>
    <t>54b7ba0e3a2e8a0f9f68011432a52575</t>
  </si>
  <si>
    <t>dd9a99a98bd9d0fb502fefdd2b6eed39</t>
  </si>
  <si>
    <t>Yaşar Aksu</t>
  </si>
  <si>
    <t>yasar.aksu@shoplens.com</t>
  </si>
  <si>
    <t>2ac00a6a0a00ee7f8e2b235f8e361006</t>
  </si>
  <si>
    <t>769c56bee6cabe0621e1c8ebef411769</t>
  </si>
  <si>
    <t>Dr. Tayaydın Türk</t>
  </si>
  <si>
    <t>dr..tayaydin.turk@shoplens.com</t>
  </si>
  <si>
    <t>015e051dbb2407d4bd305635e46b732f</t>
  </si>
  <si>
    <t>60f9c5ec01881784ca846e12c16aefce</t>
  </si>
  <si>
    <t>Ağakişi Erdoğan</t>
  </si>
  <si>
    <t>agakisi.erdogan@shoplens.com</t>
  </si>
  <si>
    <t>b4a90f27b4f23868d8fc84e9dceb125b</t>
  </si>
  <si>
    <t>e3fa22e3272e681790daa32be5a29243</t>
  </si>
  <si>
    <t>Esna Mansız Ertaş</t>
  </si>
  <si>
    <t>esna.mansiz.ertas@shoplens.com</t>
  </si>
  <si>
    <t>c06c0d95b042ae403f799cf2027cd54f</t>
  </si>
  <si>
    <t>9a6ea3f79c338967a71cc2b4df4bec91</t>
  </si>
  <si>
    <t>Aksoy Yıldırım</t>
  </si>
  <si>
    <t>aksoy.yildirim@shoplens.com</t>
  </si>
  <si>
    <t>374a37a7b6e965b44589d887570d7bb6</t>
  </si>
  <si>
    <t>1b92d0389b1610552d686d9e9734af53</t>
  </si>
  <si>
    <t>Dr. Rebihat Divan Şafak Gül</t>
  </si>
  <si>
    <t>dr..rebihat.divan.safak.gul@shoplens.com</t>
  </si>
  <si>
    <t>b0c22582dcda3aaa9ecd7839d4b2ef99</t>
  </si>
  <si>
    <t>606f7c772e826808d23dd8c1cb343fb3</t>
  </si>
  <si>
    <t>Dr. Kırgız Mirbadin Güçlü</t>
  </si>
  <si>
    <t>dr..kirgiz.mirbadin.guclu@shoplens.com</t>
  </si>
  <si>
    <t>1de7a41d382a9ece0e658ffd116ac72e</t>
  </si>
  <si>
    <t>ab94e21f2a91608d501cfa706b22311f</t>
  </si>
  <si>
    <t>Gencaslan Alpsü Alemdar Tarhan</t>
  </si>
  <si>
    <t>gencaslan.alpsu.alemdar.tarhan@shoplens.com</t>
  </si>
  <si>
    <t>1d748fa1652f04b064b6cf65739b04dc</t>
  </si>
  <si>
    <t>5f8b4882b5a4ec7bf6d2107e6cd0cf29</t>
  </si>
  <si>
    <t>Dr. Hanim Gül Şensoy</t>
  </si>
  <si>
    <t>dr..hanim.gul.sensoy@shoplens.com</t>
  </si>
  <si>
    <t>81d6162a00e7332a42e9f26375953d74</t>
  </si>
  <si>
    <t>0fd081a171ad9381ac6327931d84b277</t>
  </si>
  <si>
    <t>Bayan Rana Sarya Akgündüz Yıldırım</t>
  </si>
  <si>
    <t>bayan.rana.sarya.akgunduz.yildirim@shoplens.com</t>
  </si>
  <si>
    <t>20c60f23d0f1231ad895fde039554666</t>
  </si>
  <si>
    <t>e103e55c94fa14497f6d7505f13ebd0a</t>
  </si>
  <si>
    <t>b719a68a6c0da28bee1f17bff6b3c50d</t>
  </si>
  <si>
    <t>a79c177b38a6a808c2d697e436ddebb2</t>
  </si>
  <si>
    <t>Nurser Akgündüz</t>
  </si>
  <si>
    <t>nurser.akgunduz@shoplens.com</t>
  </si>
  <si>
    <t>083c350532e95d46b3c25b7c41b1ad63</t>
  </si>
  <si>
    <t>6997fe0ec1de23e69f13fedf18f50cb8</t>
  </si>
  <si>
    <t>Dr. Açıkel Yaman</t>
  </si>
  <si>
    <t>dr..acikel.yaman@shoplens.com</t>
  </si>
  <si>
    <t>ed31c8b147c3a1c2c9e0eabf0f441605</t>
  </si>
  <si>
    <t>b9da4745c50e57e1ac682564aeed6615</t>
  </si>
  <si>
    <t>Tümer Alemdar</t>
  </si>
  <si>
    <t>tumer.alemdar@shoplens.com</t>
  </si>
  <si>
    <t>f16010e0add047ba483e2b3eefa7c60e</t>
  </si>
  <si>
    <t>19792d55f9db2e2fb3864dc90966eb86</t>
  </si>
  <si>
    <t>Kaygusuz Özinal Soylu Sezer</t>
  </si>
  <si>
    <t>kaygusuz.ozinal.soylu.sezer@shoplens.com</t>
  </si>
  <si>
    <t>0e993f47872848e8a028a49f48de0242</t>
  </si>
  <si>
    <t>a2ccd62b2a11e7a7f39b70735e493ab5</t>
  </si>
  <si>
    <t>Emine. Hayel Seven Manço</t>
  </si>
  <si>
    <t>emine..hayel.seven.manco@shoplens.com</t>
  </si>
  <si>
    <t>1f33af12a8110911584fcbc2dd03690c</t>
  </si>
  <si>
    <t>86857542d8205f424cada5567265c6ba</t>
  </si>
  <si>
    <t>Dr. Maynur Rafia Çetin</t>
  </si>
  <si>
    <t>dr..maynur.rafia.cetin@shoplens.com</t>
  </si>
  <si>
    <t>9366be6384383da91896d6477efe17e7</t>
  </si>
  <si>
    <t>6ec45d1ef19d3a0128276cfbbafdd4f1</t>
  </si>
  <si>
    <t>Teybet Nebiha İhsanoğlu Ergül</t>
  </si>
  <si>
    <t>teybet.nebiha.i̇hsanoglu.ergul@shoplens.com</t>
  </si>
  <si>
    <t>edf195e14f83b9753f2cf2f7263f279e</t>
  </si>
  <si>
    <t>4332d7c872396dc12e152afb8b8147d7</t>
  </si>
  <si>
    <t>Özge Yorulmaz</t>
  </si>
  <si>
    <t>ozge.yorulmaz@shoplens.com</t>
  </si>
  <si>
    <t>ff3753fe031ab5314a80e05249ecc275</t>
  </si>
  <si>
    <t>709825052777ef639e8a2d7591e63a20</t>
  </si>
  <si>
    <t>Mücellib Şama</t>
  </si>
  <si>
    <t>mucellib.sama@shoplens.com</t>
  </si>
  <si>
    <t>1ec8ab9b7dc304ec05a9e96f6a25217c</t>
  </si>
  <si>
    <t>c4946f6b1a73da68ebc674422fedfdab</t>
  </si>
  <si>
    <t>Hanbiken Deniz Zengin</t>
  </si>
  <si>
    <t>hanbiken.deniz.zengin@shoplens.com</t>
  </si>
  <si>
    <t>bde0741a772655fa11714bd0c359fc69</t>
  </si>
  <si>
    <t>793dd5010d9cfa31aa91d5b8a34f57f2</t>
  </si>
  <si>
    <t>Hümeyra Sanur Hançer</t>
  </si>
  <si>
    <t>humeyra.sanur.hancer@shoplens.com</t>
  </si>
  <si>
    <t>506db8171cf7d01f666e52223eff7f34</t>
  </si>
  <si>
    <t>61178d6f03f29d48cc721d9f5f5f950c</t>
  </si>
  <si>
    <t>Mazlum Türk</t>
  </si>
  <si>
    <t>mazlum.turk@shoplens.com</t>
  </si>
  <si>
    <t>140f3f5e8668adb28164b2718f2d309b</t>
  </si>
  <si>
    <t>eff301f10ee34644b4fd64e3900468ee</t>
  </si>
  <si>
    <t>Dr. Vezrife Gülen Zorlu</t>
  </si>
  <si>
    <t>dr..vezrife.gulen.zorlu@shoplens.com</t>
  </si>
  <si>
    <t>803c17308e2febdb1e9af74e84679334</t>
  </si>
  <si>
    <t>07e3484d1d11aff52931c1a69aac9d4e</t>
  </si>
  <si>
    <t>Başok Eraslan</t>
  </si>
  <si>
    <t>basok.eraslan@shoplens.com</t>
  </si>
  <si>
    <t>ac1dba444101ac145dfc7ab406b4fd56</t>
  </si>
  <si>
    <t>1db6fd71da6b8e8ddc494d957697922c</t>
  </si>
  <si>
    <t>Eşref Muhammet Şafak Çamurcuoğlu</t>
  </si>
  <si>
    <t>esref.muhammet.safak.camurcuoglu@shoplens.com</t>
  </si>
  <si>
    <t>c67e1765730119d92f4b8f54cd71a8e7</t>
  </si>
  <si>
    <t>9c9178faa09a179b162ecef96f0e72ce</t>
  </si>
  <si>
    <t>Ruhugül Acarkan Çorlu Bilge</t>
  </si>
  <si>
    <t>ruhugul.acarkan.corlu.bilge@shoplens.com</t>
  </si>
  <si>
    <t>c82c811a142105c1a90a09d4fb30da62</t>
  </si>
  <si>
    <t>7450fb6a9a6a838e0440f7882dddc602</t>
  </si>
  <si>
    <t>Hüsmen Danış Zengin</t>
  </si>
  <si>
    <t>husmen.danis.zengin@shoplens.com</t>
  </si>
  <si>
    <t>86fb6e774be23ed33e81228e64739851</t>
  </si>
  <si>
    <t>14a00c0f55a3fb1858bc0c162b1d972d</t>
  </si>
  <si>
    <t>Algış Demirel Sakarya</t>
  </si>
  <si>
    <t>algis.demirel.sakarya@shoplens.com</t>
  </si>
  <si>
    <t>ea45c5d93de960e552a6a9987e6ea044</t>
  </si>
  <si>
    <t>8e3edf5b08d73a7548f03270e961cb76</t>
  </si>
  <si>
    <t>Binbaşar Abdulgazi Ülker</t>
  </si>
  <si>
    <t>binbasar.abdulgazi.ulker@shoplens.com</t>
  </si>
  <si>
    <t>e2101b7f68035b709716010fb28abb99</t>
  </si>
  <si>
    <t>9fbfef5ac5b65f15e9d469858eb158ce</t>
  </si>
  <si>
    <t>Dr. Feden Havse Tevetoğlu Durdu</t>
  </si>
  <si>
    <t>dr..feden.havse.tevetoglu.durdu@shoplens.com</t>
  </si>
  <si>
    <t>f5ec8fa19f01a0d2c106bddda5f5aa7f</t>
  </si>
  <si>
    <t>0e9db6eca93852aad191f1c5ffd52683</t>
  </si>
  <si>
    <t>Kayagün Alemdar</t>
  </si>
  <si>
    <t>kayagun.alemdar@shoplens.com</t>
  </si>
  <si>
    <t>55ece185ce1172927bae2507bf48cff8</t>
  </si>
  <si>
    <t>127e6a719a57d7d8c0e5cb93c5a3d610</t>
  </si>
  <si>
    <t>Yilmaz Yazganalp Bilge Durmuş</t>
  </si>
  <si>
    <t>yilmaz.yazganalp.bilge.durmus@shoplens.com</t>
  </si>
  <si>
    <t>0db84a5169c0effbdd6695e38e354ada</t>
  </si>
  <si>
    <t>5d520b662ecaa32220bf59704b797c67</t>
  </si>
  <si>
    <t>Başhan Soylu</t>
  </si>
  <si>
    <t>bashan.soylu@shoplens.com</t>
  </si>
  <si>
    <t>c1ba0776bb79a0826691352f8d6ea4e0</t>
  </si>
  <si>
    <t>cd99059c0e06fd05fdacd8496fc0ccb4</t>
  </si>
  <si>
    <t>Bayan Soykan Talibe Fırat Manço</t>
  </si>
  <si>
    <t>bayan.soykan.talibe.firat.manco@shoplens.com</t>
  </si>
  <si>
    <t>fd1c3bee1ee3b10e9f65bd92b3ebba38</t>
  </si>
  <si>
    <t>a2922aea328704a90286d7b51b05b633</t>
  </si>
  <si>
    <t>Aydar Bilge</t>
  </si>
  <si>
    <t>aydar.bilge@shoplens.com</t>
  </si>
  <si>
    <t>c4f5504eb498132dfe82275f26005459</t>
  </si>
  <si>
    <t>979a8aa060214efede0c9c0ee7915325</t>
  </si>
  <si>
    <t>Elamiye İzel Akar</t>
  </si>
  <si>
    <t>elamiye.i̇zel.akar@shoplens.com</t>
  </si>
  <si>
    <t>9da2e0a62b0b95234b66349473d9616d</t>
  </si>
  <si>
    <t>c615ff17e5f5d7b06a416472526e785f</t>
  </si>
  <si>
    <t>Paker Telim Soylu</t>
  </si>
  <si>
    <t>paker.telim.soylu@shoplens.com</t>
  </si>
  <si>
    <t>f5d4eecb3411ba9859d303ffc7626277</t>
  </si>
  <si>
    <t>3bdca823a643039843c64ee0e0dbe687</t>
  </si>
  <si>
    <t>Mucahit Ğanim Çorlu Hançer</t>
  </si>
  <si>
    <t>mucahit.ganim.corlu.hancer@shoplens.com</t>
  </si>
  <si>
    <t>2ceb986b3043c2f73ab7577c6a41830e</t>
  </si>
  <si>
    <t>c6a8ad7ebe9290d544f7dda8c1492bde</t>
  </si>
  <si>
    <t>51c88c10daf1d028607325b9f19e3a5f</t>
  </si>
  <si>
    <t>ee5c318cf48984611de1e810886ed587</t>
  </si>
  <si>
    <t>Gülbani Üge Zorlu Öcalan</t>
  </si>
  <si>
    <t>gulbani.uge.zorlu.ocalan@shoplens.com</t>
  </si>
  <si>
    <t>b08dfa6db006194a07108b6ff6330313</t>
  </si>
  <si>
    <t>9c018b34406d19adc1adac5f4b23b74f</t>
  </si>
  <si>
    <t>Dr. Aygönenç Akgündüz Hayrioğlu</t>
  </si>
  <si>
    <t>dr..aygonenc.akgunduz.hayrioglu@shoplens.com</t>
  </si>
  <si>
    <t>a06726f9cef5e94eb4d2ccecf3445618</t>
  </si>
  <si>
    <t>5636599c855f287f4027c9f94870b5d2</t>
  </si>
  <si>
    <t>Atilhan Oymak Arslan Kısakürek</t>
  </si>
  <si>
    <t>atilhan.oymak.arslan.kisakurek@shoplens.com</t>
  </si>
  <si>
    <t>061c593a0c8fd1b92c2abc7c1a87b329</t>
  </si>
  <si>
    <t>1d31af8a0364470eba3d940faa9008b5</t>
  </si>
  <si>
    <t>Müret Dumanlı</t>
  </si>
  <si>
    <t>muret.dumanli@shoplens.com</t>
  </si>
  <si>
    <t>d4d73731dbf0f0426e8f7e762064d015</t>
  </si>
  <si>
    <t>3e89547c3d2fe1176ad79c6715553fe5</t>
  </si>
  <si>
    <t>Egenur Akçay</t>
  </si>
  <si>
    <t>egenur.akcay@shoplens.com</t>
  </si>
  <si>
    <t>0655bb542cf38197d920ac1c5c89ae9c</t>
  </si>
  <si>
    <t>633852d4d34596c85895e88e7047f948</t>
  </si>
  <si>
    <t>Telim Akçay</t>
  </si>
  <si>
    <t>telim.akcay@shoplens.com</t>
  </si>
  <si>
    <t>73caa517a379fdc2810530959d560647</t>
  </si>
  <si>
    <t>01755c16c986d88fa552ba8d7da81876</t>
  </si>
  <si>
    <t>Alaeddin Kısakürek</t>
  </si>
  <si>
    <t>alaeddin.kisakurek@shoplens.com</t>
  </si>
  <si>
    <t>3fdebcfe1a2cdcd4ee2770a2e28b2af4</t>
  </si>
  <si>
    <t>d6540fd1f5f05337ee0715aeb83b08db</t>
  </si>
  <si>
    <t>Bayan Zilfa Masume Şama</t>
  </si>
  <si>
    <t>bayan.zilfa.masume.sama@shoplens.com</t>
  </si>
  <si>
    <t>45ec085d1fc0e1539bd857ad32f45c99</t>
  </si>
  <si>
    <t>19d3b4fd08a486d08ad689b78d9e489a</t>
  </si>
  <si>
    <t>Dr. Evde Azize Seven</t>
  </si>
  <si>
    <t>dr..evde.azize.seven@shoplens.com</t>
  </si>
  <si>
    <t>5b85161bbdf02ed28bb2bac6db1e87f7</t>
  </si>
  <si>
    <t>d59407e06713a88a511995d4b9cb593c</t>
  </si>
  <si>
    <t>Rahmet Zorlu</t>
  </si>
  <si>
    <t>rahmet.zorlu@shoplens.com</t>
  </si>
  <si>
    <t>6ef85785ab36f5159e852a442be024cb</t>
  </si>
  <si>
    <t>4db746ed7f8462dca43f7fd0269b8c2c</t>
  </si>
  <si>
    <t>Toğan Razı Bilge Bilge</t>
  </si>
  <si>
    <t>togan.razi.bilge.bilge@shoplens.com</t>
  </si>
  <si>
    <t>f9f88b0c2d64a8b36cbf24b1b35cd3d9</t>
  </si>
  <si>
    <t>1ae40a96bc36242cdcd3c6996845dbf2</t>
  </si>
  <si>
    <t>Ayşenur Zilfa Mansız</t>
  </si>
  <si>
    <t>aysenur.zilfa.mansiz@shoplens.com</t>
  </si>
  <si>
    <t>1ffded15ce20a1a518490765dc37cc9c</t>
  </si>
  <si>
    <t>63dfa1e41b4a47aa7479bdcf7c61f77c</t>
  </si>
  <si>
    <t>reserva do iguacu</t>
  </si>
  <si>
    <t>Rana Umuşan Duran İnönü</t>
  </si>
  <si>
    <t>rana.umusan.duran.i̇nonu@shoplens.com</t>
  </si>
  <si>
    <t>519b875e24ac4f5060eda1fa6cd6b3bd</t>
  </si>
  <si>
    <t>4ec504c54ba7f383e3105e7320ada110</t>
  </si>
  <si>
    <t>Azize Kısakürek</t>
  </si>
  <si>
    <t>azize.kisakurek@shoplens.com</t>
  </si>
  <si>
    <t>e24316b06e2bb70e3fe3a79a12d247ab</t>
  </si>
  <si>
    <t>9b575914ad2a492bfe7653524046e6d1</t>
  </si>
  <si>
    <t>6e864b3f0ec71031117ad4cf46b7f2a1</t>
  </si>
  <si>
    <t>9f9d249355f63c5c1216a82b802452c1</t>
  </si>
  <si>
    <t>Seha Erdibay İhsanoğlu Akça</t>
  </si>
  <si>
    <t>seha.erdibay.i̇hsanoglu.akca@shoplens.com</t>
  </si>
  <si>
    <t>9b4ddd2d21877e12b98da60f30858d4b</t>
  </si>
  <si>
    <t>f74e8fd404f4f5538e9f950421d695ef</t>
  </si>
  <si>
    <t>Kuddusi Karabaş İhsanoğlu</t>
  </si>
  <si>
    <t>kuddusi.karabas.i̇hsanoglu@shoplens.com</t>
  </si>
  <si>
    <t>10ce8dab3f76d4cdd5dd2e9c6d5c3feb</t>
  </si>
  <si>
    <t>ed9cf34322528c197813a9be04587785</t>
  </si>
  <si>
    <t>Dr. Taçnur Karadeniz Zengin</t>
  </si>
  <si>
    <t>dr..tacnur.karadeniz.zengin@shoplens.com</t>
  </si>
  <si>
    <t>c83d068543c1af3416cfb5d519376c6a</t>
  </si>
  <si>
    <t>fad87edfbe29cb827c5ea4c8bbb9342d</t>
  </si>
  <si>
    <t>Temime Akça</t>
  </si>
  <si>
    <t>temime.akca@shoplens.com</t>
  </si>
  <si>
    <t>ffa4b16322a614306db6981043a52056</t>
  </si>
  <si>
    <t>4429f041ac455662944e92e4d20ab2cc</t>
  </si>
  <si>
    <t>Sağcan Mansız</t>
  </si>
  <si>
    <t>sagcan.mansiz@shoplens.com</t>
  </si>
  <si>
    <t>def16200392a250d5c10dcebaf7db3b2</t>
  </si>
  <si>
    <t>1aca54bedc0e34c536834dfab6f3524b</t>
  </si>
  <si>
    <t>ibarama</t>
  </si>
  <si>
    <t>Tandoğdu Selvi Türk</t>
  </si>
  <si>
    <t>tandogdu.selvi.turk@shoplens.com</t>
  </si>
  <si>
    <t>d2f6f1bd3f3261623c3a807d0945bbd9</t>
  </si>
  <si>
    <t>d3900943c6fb13a8d352bb50b17a4cbb</t>
  </si>
  <si>
    <t>Menişan Zülfüye Yılmaz</t>
  </si>
  <si>
    <t>menisan.zulfuye.yilmaz@shoplens.com</t>
  </si>
  <si>
    <t>41368be455ef238cbcee276dc859c1bb</t>
  </si>
  <si>
    <t>fd2b46c709e963e3111374306ec28392</t>
  </si>
  <si>
    <t>Hurican Rengül Çamurcuoğlu</t>
  </si>
  <si>
    <t>hurican.rengul.camurcuoglu@shoplens.com</t>
  </si>
  <si>
    <t>5843a9829481b1b64ecf83d1f0da0945</t>
  </si>
  <si>
    <t>7afd6cc25895f6cff7e635b543e0ae41</t>
  </si>
  <si>
    <t>Bay Necmettin Yurtgüven Akçay</t>
  </si>
  <si>
    <t>bay.necmettin.yurtguven.akcay@shoplens.com</t>
  </si>
  <si>
    <t>e22de883eaec82ecd47950dffc8e63f4</t>
  </si>
  <si>
    <t>1393ce4aab394aadb6d9df4c59c90363</t>
  </si>
  <si>
    <t>Dilfeza Tarhan Akdeniz</t>
  </si>
  <si>
    <t>dilfeza.tarhan.akdeniz@shoplens.com</t>
  </si>
  <si>
    <t>14b01335f19b97fce1437168032ae388</t>
  </si>
  <si>
    <t>10d74e1a3adaeada0d8da4a2b2891cc3</t>
  </si>
  <si>
    <t>Cedide Feyha Şensoy Akar</t>
  </si>
  <si>
    <t>cedide.feyha.sensoy.akar@shoplens.com</t>
  </si>
  <si>
    <t>9b66774dda742e3c08b4176c3867254e</t>
  </si>
  <si>
    <t>091c9aeabdfac662c68dc9cbdc936300</t>
  </si>
  <si>
    <t>Alaeddin Jankat Aksu Çetin</t>
  </si>
  <si>
    <t>alaeddin.jankat.aksu.cetin@shoplens.com</t>
  </si>
  <si>
    <t>9bbb33e6918e2064e479c9bbeb6db909</t>
  </si>
  <si>
    <t>6f954ca9d9e2dd198a72526cb966c973</t>
  </si>
  <si>
    <t>Dursadiye Çamurcuoğlu Gülen</t>
  </si>
  <si>
    <t>dursadiye.camurcuoglu.gulen@shoplens.com</t>
  </si>
  <si>
    <t>9a2ef2765bbead115f2a3630fc7095c9</t>
  </si>
  <si>
    <t>3b362cbf0b7edb07199625081ac355fa</t>
  </si>
  <si>
    <t>Bayan Gök Yıldırım Hançer</t>
  </si>
  <si>
    <t>bayan.gok.yildirim.hancer@shoplens.com</t>
  </si>
  <si>
    <t>3b50e88820d1c12c90d08d5c8efb49a6</t>
  </si>
  <si>
    <t>65aef84ecbf0777390bc45c62dd8e8d5</t>
  </si>
  <si>
    <t>Karabaş Gül</t>
  </si>
  <si>
    <t>karabas.gul@shoplens.com</t>
  </si>
  <si>
    <t>185ff6b80b6fa8165bfb804f4f3b186e</t>
  </si>
  <si>
    <t>b4991c29412cab05b66fd60adb81dcbf</t>
  </si>
  <si>
    <t>Dr. Nurgil Sümerya Yılmaz</t>
  </si>
  <si>
    <t>dr..nurgil.sumerya.yilmaz@shoplens.com</t>
  </si>
  <si>
    <t>b0bad9219303b3fcea179db39243f615</t>
  </si>
  <si>
    <t>2c4e6626a5b947f38f954b988fbd7522</t>
  </si>
  <si>
    <t>Ginyas Odkanlı Sakarya</t>
  </si>
  <si>
    <t>ginyas.odkanli.sakarya@shoplens.com</t>
  </si>
  <si>
    <t>4f8a2144278d625038f8d55d5a334d93</t>
  </si>
  <si>
    <t>24e1a42b856457e1d82e583454007f41</t>
  </si>
  <si>
    <t>Bay Gündüzalp Yorulmaz</t>
  </si>
  <si>
    <t>bay.gunduzalp.yorulmaz@shoplens.com</t>
  </si>
  <si>
    <t>1991b586044e1a42934aa179003b8f2f</t>
  </si>
  <si>
    <t>f052ff7c7ad9e747e09bef53b42399b4</t>
  </si>
  <si>
    <t>Ummahani Erdoğan Ergül</t>
  </si>
  <si>
    <t>ummahani.erdogan.ergul@shoplens.com</t>
  </si>
  <si>
    <t>2ab07a57988e8be8693cdf89f88fcafe</t>
  </si>
  <si>
    <t>a1969cbeadaa21df9f2ecf832e8c7b0d</t>
  </si>
  <si>
    <t>Börteçin Sezgin</t>
  </si>
  <si>
    <t>bortecin.sezgin@shoplens.com</t>
  </si>
  <si>
    <t>2815a204994b6f6e3eece71ab035d5ae</t>
  </si>
  <si>
    <t>7a22c778c1f161c7afa6038a8008135f</t>
  </si>
  <si>
    <t>Şehza Yılmaz</t>
  </si>
  <si>
    <t>sehza.yilmaz@shoplens.com</t>
  </si>
  <si>
    <t>9b49c07fc3206cdd7756837757e37538</t>
  </si>
  <si>
    <t>7784811e78d9f807e23c16933447c3e1</t>
  </si>
  <si>
    <t>Nuriyet Akça</t>
  </si>
  <si>
    <t>nuriyet.akca@shoplens.com</t>
  </si>
  <si>
    <t>21a8afe0ed14ff28046585ae724b5410</t>
  </si>
  <si>
    <t>18743a6eeaa18eea441a526f714e022f</t>
  </si>
  <si>
    <t>Rafia Sakarya Arslan</t>
  </si>
  <si>
    <t>rafia.sakarya.arslan@shoplens.com</t>
  </si>
  <si>
    <t>4021cd7611d6d9ce5ffcd24817fc374f</t>
  </si>
  <si>
    <t>ac27243bffbc9c58eb62adfb58c71488</t>
  </si>
  <si>
    <t>Akmaner Fırat</t>
  </si>
  <si>
    <t>akmaner.firat@shoplens.com</t>
  </si>
  <si>
    <t>6bf022e11f38687e2771eba0a762b911</t>
  </si>
  <si>
    <t>1ffd4255012e38481e8561a5d327e1f9</t>
  </si>
  <si>
    <t>Ganiye Fırat</t>
  </si>
  <si>
    <t>ganiye.firat@shoplens.com</t>
  </si>
  <si>
    <t>d81156ef56e9f63131e4286930b47b89</t>
  </si>
  <si>
    <t>19a5ca80cf395c030351690c416e5a7e</t>
  </si>
  <si>
    <t>Gülder Söyler Sezer Mansız</t>
  </si>
  <si>
    <t>gulder.soyler.sezer.mansiz@shoplens.com</t>
  </si>
  <si>
    <t>2bd0f301b2022e6052b12bcc5fd8f9f5</t>
  </si>
  <si>
    <t>76ae3597facd3b95ecf269972dc5ed96</t>
  </si>
  <si>
    <t>Erem Kifaye Yılmaz Kısakürek</t>
  </si>
  <si>
    <t>erem.kifaye.yilmaz.kisakurek@shoplens.com</t>
  </si>
  <si>
    <t>615ca9b2afeaf5644ae8cef64797132e</t>
  </si>
  <si>
    <t>f81bb64a1e672e6cbd0e027046db8533</t>
  </si>
  <si>
    <t>Kelâmi Tevetoğlu</t>
  </si>
  <si>
    <t>kelâmi.tevetoglu@shoplens.com</t>
  </si>
  <si>
    <t>ef22314f23b0d51d6d5566207622a6c0</t>
  </si>
  <si>
    <t>52518ec19d39f15886aeacc964c20129</t>
  </si>
  <si>
    <t>Bayan Güldünya Alemdar Yılmaz</t>
  </si>
  <si>
    <t>bayan.guldunya.alemdar.yilmaz@shoplens.com</t>
  </si>
  <si>
    <t>04cc9ab9d21b11d7aca691cf7facaaa1</t>
  </si>
  <si>
    <t>16fea2cb1931a45f2a7c8d178afb1c83</t>
  </si>
  <si>
    <t>Topuz İsak Gülen Durdu</t>
  </si>
  <si>
    <t>topuz.i̇sak.gulen.durdu@shoplens.com</t>
  </si>
  <si>
    <t>7ce450bb81ffdf0d90e7902f42de59ae</t>
  </si>
  <si>
    <t>a0c50d02890a8e5a08966030bdcf75db</t>
  </si>
  <si>
    <t>9b1feddaf70fe81f5182faabb45bede6</t>
  </si>
  <si>
    <t>808ea78f3f8da34cc5aa6e723b9ce7c5</t>
  </si>
  <si>
    <t>Korkmazalp Yorulmaz</t>
  </si>
  <si>
    <t>korkmazalp.yorulmaz@shoplens.com</t>
  </si>
  <si>
    <t>330a8410950e2c8bd89631999a37b2c9</t>
  </si>
  <si>
    <t>d372561ad1022927871150461a0a85ca</t>
  </si>
  <si>
    <t>Türknur Ganiye Soylu</t>
  </si>
  <si>
    <t>turknur.ganiye.soylu@shoplens.com</t>
  </si>
  <si>
    <t>91bcbd0102f5188ea47df5bcc83f3cad</t>
  </si>
  <si>
    <t>0e63522224dc7d760139532f17a3634f</t>
  </si>
  <si>
    <t>Simber Aksu</t>
  </si>
  <si>
    <t>simber.aksu@shoplens.com</t>
  </si>
  <si>
    <t>f37a7291679f74e07ce56bd863b9d6f7</t>
  </si>
  <si>
    <t>208459884575fa4a9ba36f2b869162dd</t>
  </si>
  <si>
    <t>78e790c1defefa3d8515bebfca7315b2</t>
  </si>
  <si>
    <t>6ef976791b7cc4be522252565249af30</t>
  </si>
  <si>
    <t>taquarucu do sul</t>
  </si>
  <si>
    <t>Oğurata Yaman</t>
  </si>
  <si>
    <t>ogurata.yaman@shoplens.com</t>
  </si>
  <si>
    <t>e6293b688f0d1387e634ae8841feca17</t>
  </si>
  <si>
    <t>bbae997921c6e65421735700fe529155</t>
  </si>
  <si>
    <t>Meryeme Yeşil Çetin</t>
  </si>
  <si>
    <t>meryeme.yesil.cetin@shoplens.com</t>
  </si>
  <si>
    <t>74c142641fc482d8aeb7e31805a9aa2b</t>
  </si>
  <si>
    <t>353dfebd323164d94436d351b73d8df0</t>
  </si>
  <si>
    <t>a92ba1a2eafba406c847277f7cc5911d</t>
  </si>
  <si>
    <t>9e1de98c94e731918148fed7e3922843</t>
  </si>
  <si>
    <t>Vecide Hayrioğlu Durmuş</t>
  </si>
  <si>
    <t>vecide.hayrioglu.durmus@shoplens.com</t>
  </si>
  <si>
    <t>3eb9297e6fd8ebcad90e3d436f378207</t>
  </si>
  <si>
    <t>dc14b28f0cd12423fbc1c9b77592cd44</t>
  </si>
  <si>
    <t>Nefiye Hümeyra Durmuş Akça</t>
  </si>
  <si>
    <t>nefiye.humeyra.durmus.akca@shoplens.com</t>
  </si>
  <si>
    <t>5eb1569b3a9e174aebf991bfa0fef897</t>
  </si>
  <si>
    <t>33a0ede763ee223996e200f111e33592</t>
  </si>
  <si>
    <t>Bayan Ünsever Demirel Manço</t>
  </si>
  <si>
    <t>bayan.unsever.demirel.manco@shoplens.com</t>
  </si>
  <si>
    <t>c9397dbfd867734646abb1df12a5f625</t>
  </si>
  <si>
    <t>da0304128cf9402ed541daa9ccf50834</t>
  </si>
  <si>
    <t>Bayan Alışık Hüsnühâl Zengin</t>
  </si>
  <si>
    <t>bayan.alisik.husnuhâl.zengin@shoplens.com</t>
  </si>
  <si>
    <t>e1858f6bd914487d80ff867c0bc12116</t>
  </si>
  <si>
    <t>6dcb5935e03a8d164056d078da7a20b6</t>
  </si>
  <si>
    <t>ef61fdf80c9616f588668f63379461bf</t>
  </si>
  <si>
    <t>6e08731a27b94c6dba5538443378da82</t>
  </si>
  <si>
    <t>Bayan Mujde Şendoğan Ertaş</t>
  </si>
  <si>
    <t>bayan.mujde.sendogan.ertas@shoplens.com</t>
  </si>
  <si>
    <t>7fa1bc2ecbe5c7adc22222afa8e30520</t>
  </si>
  <si>
    <t>acb0af18bc8d75a5f0995e1198c44131</t>
  </si>
  <si>
    <t>fb415a86a28d4698a9be26d2e871d31c</t>
  </si>
  <si>
    <t>7087346b1fd0a0ab1ee23d86b692b132</t>
  </si>
  <si>
    <t>Dr. Işin Akgündüz Şama</t>
  </si>
  <si>
    <t>dr..isin.akgunduz.sama@shoplens.com</t>
  </si>
  <si>
    <t>87f2841a7bac3a1bb41c39d5aa114308</t>
  </si>
  <si>
    <t>fafe72e7b299113b1847715ba98dd337</t>
  </si>
  <si>
    <t>Dr. Goncafer Karadeniz Akgündüz</t>
  </si>
  <si>
    <t>dr..goncafer.karadeniz.akgunduz@shoplens.com</t>
  </si>
  <si>
    <t>a06450ed1022a79944ac0def2699251a</t>
  </si>
  <si>
    <t>6bd7a25730098901b7bfbf872410d4b8</t>
  </si>
  <si>
    <t>Bayan Bağdat Türcan Yıldırım Akçay</t>
  </si>
  <si>
    <t>bayan.bagdat.turcan.yildirim.akcay@shoplens.com</t>
  </si>
  <si>
    <t>3fb89a73b375862ec41e85344c4c51c2</t>
  </si>
  <si>
    <t>763097e13f1d0a0c4c8d2ff811ce4c3b</t>
  </si>
  <si>
    <t>Alışık Merba Yaman</t>
  </si>
  <si>
    <t>alisik.merba.yaman@shoplens.com</t>
  </si>
  <si>
    <t>a9eec2aaf2814129ba011047ae8484b6</t>
  </si>
  <si>
    <t>edd13a1ddf89812084c9545dadc62505</t>
  </si>
  <si>
    <t>Bayan Samahat Hayrioğlu Aksu</t>
  </si>
  <si>
    <t>bayan.samahat.hayrioglu.aksu@shoplens.com</t>
  </si>
  <si>
    <t>4fc1ab1684475d151043e9bcb3e3a0eb</t>
  </si>
  <si>
    <t>98413fafd705741d056bad40557f0205</t>
  </si>
  <si>
    <t>Rojnu Duran Aksu</t>
  </si>
  <si>
    <t>rojnu.duran.aksu@shoplens.com</t>
  </si>
  <si>
    <t>eae2128fd4c171cf698f967f1e7fbd16</t>
  </si>
  <si>
    <t>c1b5f9ab36d7d65710b9a76f1d3ab275</t>
  </si>
  <si>
    <t>Serda Aksu</t>
  </si>
  <si>
    <t>serda.aksu@shoplens.com</t>
  </si>
  <si>
    <t>40b3a621a59f804d691abcd7531fffee</t>
  </si>
  <si>
    <t>e8d81fa933755da7c7a16c1cb59cef49</t>
  </si>
  <si>
    <t>Oganer Karadeniz</t>
  </si>
  <si>
    <t>oganer.karadeniz@shoplens.com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Batırhan Kuddusi Kısakürek Öcalan</t>
  </si>
  <si>
    <t>batirhan.kuddusi.kisakurek.ocalan@shoplens.com</t>
  </si>
  <si>
    <t>f55cb4fd8cb8b16824c2912514216b2b</t>
  </si>
  <si>
    <t>1291eca2bf609f2a91eec6c581ef0643</t>
  </si>
  <si>
    <t>Bayan Habibe Çetin Akça</t>
  </si>
  <si>
    <t>bayan.habibe.cetin.akca@shoplens.com</t>
  </si>
  <si>
    <t>265e55efc16ce4c05ab0504ca0a32603</t>
  </si>
  <si>
    <t>82cd99c582f341b782090be9291913dd</t>
  </si>
  <si>
    <t>Bay Cercis Ünek Duran</t>
  </si>
  <si>
    <t>bay.cercis.unek.duran@shoplens.com</t>
  </si>
  <si>
    <t>c32e1ebab01d3a6f77ac3f7b5db0df2c</t>
  </si>
  <si>
    <t>ffa7d6a151c43eaf14058054531ddca5</t>
  </si>
  <si>
    <t>Telim İlteriş Alemdar Şener</t>
  </si>
  <si>
    <t>telim.i̇lteris.alemdar.sener@shoplens.com</t>
  </si>
  <si>
    <t>286f5f216f1c33c728468b8049169006</t>
  </si>
  <si>
    <t>1dd626464ca63eff653435fa35ed589b</t>
  </si>
  <si>
    <t>Önel Hükümdar Eraslan</t>
  </si>
  <si>
    <t>onel.hukumdar.eraslan@shoplens.com</t>
  </si>
  <si>
    <t>ac4d559cefc486f4ac59c17fc44f236c</t>
  </si>
  <si>
    <t>8a0c73eb44dfbbf9bf1ccabe0516a620</t>
  </si>
  <si>
    <t>7d0144fb77e164cc237e6aa0cb4d3a01</t>
  </si>
  <si>
    <t>7d10590069c871f19cf86a88586fce5e</t>
  </si>
  <si>
    <t>Simber Çamurcuoğlu Fırat</t>
  </si>
  <si>
    <t>simber.camurcuoglu.firat@shoplens.com</t>
  </si>
  <si>
    <t>dde27525b15a17fe5d8b8503e60143c5</t>
  </si>
  <si>
    <t>4c1314fc282ec22da807d1a7a87f41d8</t>
  </si>
  <si>
    <t>Dr. Pesent Soylu Akça</t>
  </si>
  <si>
    <t>dr..pesent.soylu.akca@shoplens.com</t>
  </si>
  <si>
    <t>4e998f9a0a0748cc381ea01aa6de635b</t>
  </si>
  <si>
    <t>935e36229a981c25786b94379bcf95a0</t>
  </si>
  <si>
    <t>Bay Çelikyürek Hekmet Zorlu</t>
  </si>
  <si>
    <t>bay.celikyurek.hekmet.zorlu@shoplens.com</t>
  </si>
  <si>
    <t>5fd0b812a7ad786c02970c4223ef1dff</t>
  </si>
  <si>
    <t>8c13e5ab23851a6fdf5000a1db2378db</t>
  </si>
  <si>
    <t>Uludağ Velitdin Gülen</t>
  </si>
  <si>
    <t>uludag.velitdin.gulen@shoplens.com</t>
  </si>
  <si>
    <t>7d78faeeb02acd278e79369a118ba6a6</t>
  </si>
  <si>
    <t>0f9a0e7b15c91c7abaf923ddb0f61c48</t>
  </si>
  <si>
    <t>940d9b6c9ee80f7a059b05f7106d96a3</t>
  </si>
  <si>
    <t>21accdcb409467a90d77c0a6d711496e</t>
  </si>
  <si>
    <t>Ferahdiba Gülsü İhsanoğlu Zorlu</t>
  </si>
  <si>
    <t>ferahdiba.gulsu.i̇hsanoglu.zorlu@shoplens.com</t>
  </si>
  <si>
    <t>ec63f4c635c0636e67e6d9a51e923bff</t>
  </si>
  <si>
    <t>18460033b3d91209a4293553493fe294</t>
  </si>
  <si>
    <t>Us Mansız</t>
  </si>
  <si>
    <t>us.mansiz@shoplens.com</t>
  </si>
  <si>
    <t>31f92d9eaa5c91b7eef11e2729cf09ef</t>
  </si>
  <si>
    <t>9979828cd758bdd9bf0963a38a7b112e</t>
  </si>
  <si>
    <t>Dr. Cemiyle Bilay Türk</t>
  </si>
  <si>
    <t>dr..cemiyle.bilay.turk@shoplens.com</t>
  </si>
  <si>
    <t>2e94b3f76e8e8c9aaca60e91b303c5f8</t>
  </si>
  <si>
    <t>d4eb21f0bb4682f3b17464f064c45f28</t>
  </si>
  <si>
    <t>Bay Yekda Tevetoğlu</t>
  </si>
  <si>
    <t>bay.yekda.tevetoglu@shoplens.com</t>
  </si>
  <si>
    <t>0ff7b37419d20c634e7bea8716821899</t>
  </si>
  <si>
    <t>08d638bdf894607a00ecdd3fd2a88321</t>
  </si>
  <si>
    <t>438ea5e54a8fb9065a737494893ac31f</t>
  </si>
  <si>
    <t>961f898c34ac62fa12fd8249612de4e6</t>
  </si>
  <si>
    <t>Dr. Eriş Durmuş İhsanoğlu</t>
  </si>
  <si>
    <t>dr..eris.durmus.i̇hsanoglu@shoplens.com</t>
  </si>
  <si>
    <t>ea7aebe35fe8b4aa33f2ab7ed531eebd</t>
  </si>
  <si>
    <t>a9f59f2882649b58e992d0315123a755</t>
  </si>
  <si>
    <t>4aa6f8587d01107fdca9a881e1eb7e22</t>
  </si>
  <si>
    <t>16971a0d594efeb683d44e4fb39667c5</t>
  </si>
  <si>
    <t>Nebih Gülen</t>
  </si>
  <si>
    <t>nebih.gulen@shoplens.com</t>
  </si>
  <si>
    <t>85e3fe590f151c833f6a8a7e21983712</t>
  </si>
  <si>
    <t>bea60af848781a26103fd2afcdee4d22</t>
  </si>
  <si>
    <t>Bay Şenkal Çamurcuoğlu</t>
  </si>
  <si>
    <t>bay.senkal.camurcuoglu@shoplens.com</t>
  </si>
  <si>
    <t>3efba7364d1d66dba86a76169ba169bc</t>
  </si>
  <si>
    <t>ad999ae2c0841f2ab53e899193d1d752</t>
  </si>
  <si>
    <t>Asu Aksu</t>
  </si>
  <si>
    <t>asu.aksu@shoplens.com</t>
  </si>
  <si>
    <t>6e798bc06e940adb731741796285a267</t>
  </si>
  <si>
    <t>483f7f65270034241b1e7b3b5c8bec3b</t>
  </si>
  <si>
    <t>Bayan Gülcegün Öncel Bilgin Aslan</t>
  </si>
  <si>
    <t>bayan.gulcegun.oncel.bilgin.aslan@shoplens.com</t>
  </si>
  <si>
    <t>9d7798901074855d45d6c586a0714942</t>
  </si>
  <si>
    <t>dc7d9d7ec0b6cbadacf27e3308c17976</t>
  </si>
  <si>
    <t>Dr. Feyzin Hazine Fırat</t>
  </si>
  <si>
    <t>dr..feyzin.hazine.firat@shoplens.com</t>
  </si>
  <si>
    <t>848e76f65aa5d3843c356d8a68dfa5b5</t>
  </si>
  <si>
    <t>0fe01041704b943d5c7905323ea63a2b</t>
  </si>
  <si>
    <t>Alanalp Mazlum Kısakürek Türk</t>
  </si>
  <si>
    <t>alanalp.mazlum.kisakurek.turk@shoplens.com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Sevdi Akver Arslan</t>
  </si>
  <si>
    <t>sevdi.akver.arslan@shoplens.com</t>
  </si>
  <si>
    <t>29dad235dca65da6ae29389dea7b96c9</t>
  </si>
  <si>
    <t>ac0785092c99b1d86f57d71661053989</t>
  </si>
  <si>
    <t>Dr. Neptün Bilge Karadeniz</t>
  </si>
  <si>
    <t>dr..neptun.bilge.karadeniz@shoplens.com</t>
  </si>
  <si>
    <t>6255b494d1f33dd8dc68c7e80c4a7119</t>
  </si>
  <si>
    <t>7676a6b51ce4574665467c5c9987eea0</t>
  </si>
  <si>
    <t>Hunalp Günaydin Akar</t>
  </si>
  <si>
    <t>hunalp.gunaydin.akar@shoplens.com</t>
  </si>
  <si>
    <t>c6269b5410a266a9315ae05d06a3bbca</t>
  </si>
  <si>
    <t>f24de021293be223d93643e1d89acf17</t>
  </si>
  <si>
    <t>Mahir Mansurali Bilir</t>
  </si>
  <si>
    <t>mahir.mansurali.bilir@shoplens.com</t>
  </si>
  <si>
    <t>e6b366b1ca31e3d1a57113196398f8dd</t>
  </si>
  <si>
    <t>fb2d6905dc714ad2288b1472a3265ee7</t>
  </si>
  <si>
    <t>Toktuğ Zorlu</t>
  </si>
  <si>
    <t>toktug.zorlu@shoplens.com</t>
  </si>
  <si>
    <t>9ca4233f35ec6058f6642a8124c8f9d2</t>
  </si>
  <si>
    <t>3d1afd004bfed8121470b0e5f303d3bd</t>
  </si>
  <si>
    <t>İlper Güçlü</t>
  </si>
  <si>
    <t>i̇lper.guclu@shoplens.com</t>
  </si>
  <si>
    <t>3a310073a474b253b473c8c5695d2a51</t>
  </si>
  <si>
    <t>2dd250ac642390d22d29cb32a10de089</t>
  </si>
  <si>
    <t>Dr. Değmeer Kürşad Akçay</t>
  </si>
  <si>
    <t>dr..degmeer.kursad.akcay@shoplens.com</t>
  </si>
  <si>
    <t>cf18f775a1b2dfec83732a8679b66ec2</t>
  </si>
  <si>
    <t>765c6412dba8eafd16bbbe40a47ff0a6</t>
  </si>
  <si>
    <t>Dr. Aynilhayat Deryanur Aslan Şama</t>
  </si>
  <si>
    <t>dr..aynilhayat.deryanur.aslan.sama@shoplens.com</t>
  </si>
  <si>
    <t>55cb20782f4a6b0174ea7afdb736265c</t>
  </si>
  <si>
    <t>41d9228d4afa508a91c5fc354ce6bca1</t>
  </si>
  <si>
    <t>Hami Gencaslan Şafak</t>
  </si>
  <si>
    <t>hami.gencaslan.safak@shoplens.com</t>
  </si>
  <si>
    <t>58edc4867c66375b07bb99a5ff66e843</t>
  </si>
  <si>
    <t>91b7fe9bca22287724c0aa6c62b20706</t>
  </si>
  <si>
    <t>Dr. Meyhanim Sunay Şafak</t>
  </si>
  <si>
    <t>dr..meyhanim.sunay.safak@shoplens.com</t>
  </si>
  <si>
    <t>5814c4efa071d212c5b84498d9ca5809</t>
  </si>
  <si>
    <t>1bb5205b5301fb7f65cb391f83869615</t>
  </si>
  <si>
    <t>Neyran Akgündüz Durdu</t>
  </si>
  <si>
    <t>neyran.akgunduz.durdu@shoplens.com</t>
  </si>
  <si>
    <t>26fa3a32106a673d1c0797ad04f15c81</t>
  </si>
  <si>
    <t>66d2242091120bcbaf700ebd33ecd879</t>
  </si>
  <si>
    <t>Dr. Tecimer Zülgarni Eraslan</t>
  </si>
  <si>
    <t>dr..tecimer.zulgarni.eraslan@shoplens.com</t>
  </si>
  <si>
    <t>cca0f2f13b67b19407e3300a249bd506</t>
  </si>
  <si>
    <t>a181bd684a472be2dd926e551a50677a</t>
  </si>
  <si>
    <t>Ayülker Yılmaz</t>
  </si>
  <si>
    <t>ayulker.yilmaz@shoplens.com</t>
  </si>
  <si>
    <t>a64639318173368f70e2ce455a49196d</t>
  </si>
  <si>
    <t>55c6424f08e75680af39be358bd3c1e5</t>
  </si>
  <si>
    <t>Zahfer Mansız Aksu</t>
  </si>
  <si>
    <t>zahfer.mansiz.aksu@shoplens.com</t>
  </si>
  <si>
    <t>98d15743f8e48c8e46b0798e8620a0e5</t>
  </si>
  <si>
    <t>f9835d0178a2ef988d91ea05bc03f16f</t>
  </si>
  <si>
    <t>Alcan Akgündüz</t>
  </si>
  <si>
    <t>alcan.akgunduz@shoplens.com</t>
  </si>
  <si>
    <t>f49196a3b79948c69b3cf03a6ce9646c</t>
  </si>
  <si>
    <t>343b48b19c8bd182e4c24d37aa8b11a3</t>
  </si>
  <si>
    <t>Yargı Seven</t>
  </si>
  <si>
    <t>yargi.seven@shoplens.com</t>
  </si>
  <si>
    <t>528ef07892f35406f1e19482c11714a4</t>
  </si>
  <si>
    <t>b5e3adee5e6af6c1d69578a270a86b98</t>
  </si>
  <si>
    <t>Yücel Şafak</t>
  </si>
  <si>
    <t>yucel.safak@shoplens.com</t>
  </si>
  <si>
    <t>763dda5df4bf87b05540c4fb0888b346</t>
  </si>
  <si>
    <t>530ece68f2b24f65169dfc98378bca56</t>
  </si>
  <si>
    <t>Remazan Oğurata Kısakürek</t>
  </si>
  <si>
    <t>remazan.ogurata.kisakurek@shoplens.com</t>
  </si>
  <si>
    <t>4d4aac37e91472a2cbb36ee91d35866f</t>
  </si>
  <si>
    <t>0eaf9eea0033e4ee553184ffe9641d71</t>
  </si>
  <si>
    <t>Kibar Vedat Tevetoğlu Bilgin</t>
  </si>
  <si>
    <t>kibar.vedat.tevetoglu.bilgin@shoplens.com</t>
  </si>
  <si>
    <t>4c405106a055077716496d46fa6d9d65</t>
  </si>
  <si>
    <t>c785a266d296a639e09081ff7a16a169</t>
  </si>
  <si>
    <t>Meryeme Demirel</t>
  </si>
  <si>
    <t>meryeme.demirel@shoplens.com</t>
  </si>
  <si>
    <t>11526907a9d9e94078d44fb1c4abb4ec</t>
  </si>
  <si>
    <t>16c9179622cbd53ac83895bd09ea73c2</t>
  </si>
  <si>
    <t>Dr. Baki Alemdar</t>
  </si>
  <si>
    <t>dr..baki.alemdar@shoplens.com</t>
  </si>
  <si>
    <t>df01c961b8b1ced70f72c8c77deb69ca</t>
  </si>
  <si>
    <t>5bd6dfd802aad0ed86c9984ac51858e2</t>
  </si>
  <si>
    <t>Avşin Dumanlı</t>
  </si>
  <si>
    <t>avsin.dumanli@shoplens.com</t>
  </si>
  <si>
    <t>2b57a0c3167cad0a95b15e00b748d5ca</t>
  </si>
  <si>
    <t>35c202508df32b386d266f1cd73d3bf8</t>
  </si>
  <si>
    <t>Dr. Arkut Sakip Yorulmaz</t>
  </si>
  <si>
    <t>dr..arkut.sakip.yorulmaz@shoplens.com</t>
  </si>
  <si>
    <t>269c345570f1003630764953f56f6abd</t>
  </si>
  <si>
    <t>d122755f5989b6f6702431c0fe0dc767</t>
  </si>
  <si>
    <t>2868d7d031293f42d0004622a5b68418</t>
  </si>
  <si>
    <t>8d814ba9c7c471f4d8849fa2438f7575</t>
  </si>
  <si>
    <t>Alanalp Gökten Eraslan</t>
  </si>
  <si>
    <t>alanalp.gokten.eraslan@shoplens.com</t>
  </si>
  <si>
    <t>a8e595153c8bec02b29e66399b21e1ae</t>
  </si>
  <si>
    <t>36cee34dc9a7b76544d0f8c2ce2b54f1</t>
  </si>
  <si>
    <t>Hüsmen Akçay</t>
  </si>
  <si>
    <t>husmen.akcay@shoplens.com</t>
  </si>
  <si>
    <t>186f651321d21b2a793c4cd866b7b62b</t>
  </si>
  <si>
    <t>c6fe189efa0b5b86e8df534630a6f051</t>
  </si>
  <si>
    <t>919baca007d9525b6668c18f79a33197</t>
  </si>
  <si>
    <t>144d6b2679193370edcdceae5c0a407b</t>
  </si>
  <si>
    <t>Bay Baki Çaltı Durdu</t>
  </si>
  <si>
    <t>bay.baki.calti.durdu@shoplens.com</t>
  </si>
  <si>
    <t>ecb4d57a1f4dabdb34dcc3ddba82bc51</t>
  </si>
  <si>
    <t>e6654f45929f2f4f59db8fee5b39b7f5</t>
  </si>
  <si>
    <t>Bayan Akgüneş Gökperi Ertaş</t>
  </si>
  <si>
    <t>bayan.akgunes.gokperi.ertas@shoplens.com</t>
  </si>
  <si>
    <t>840609035f6daa3db6277e7a033b3edf</t>
  </si>
  <si>
    <t>080be8dccd7f4d3194611540f99b5299</t>
  </si>
  <si>
    <t>Züheyla Soylu</t>
  </si>
  <si>
    <t>zuheyla.soylu@shoplens.com</t>
  </si>
  <si>
    <t>0040a56893444cb56cba7cfe2225e34e</t>
  </si>
  <si>
    <t>74454d0e51e0eeaaaa9b7b135469c420</t>
  </si>
  <si>
    <t>Dr. Abdulgazi Sezer</t>
  </si>
  <si>
    <t>dr..abdulgazi.sezer@shoplens.com</t>
  </si>
  <si>
    <t>9d116cdcb1a5c14a35e00b7ad54914ee</t>
  </si>
  <si>
    <t>99650dd5591e92cbd43f8c81c42b2f92</t>
  </si>
  <si>
    <t>Oguş Seven Arslan</t>
  </si>
  <si>
    <t>ogus.seven.arslan@shoplens.com</t>
  </si>
  <si>
    <t>5cb5eea8db35f4d622fd1122e2841e39</t>
  </si>
  <si>
    <t>ec0c759e9e38693281684942aa6bc86a</t>
  </si>
  <si>
    <t>Yalgın Uygun İhsanoğlu</t>
  </si>
  <si>
    <t>yalgin.uygun.i̇hsanoglu@shoplens.com</t>
  </si>
  <si>
    <t>532eef07d5a2ff826ffd6ef0979e1645</t>
  </si>
  <si>
    <t>37c45c617af79121039feb49e7ec985e</t>
  </si>
  <si>
    <t>Nades Akar Şafak</t>
  </si>
  <si>
    <t>nades.akar.safak@shoplens.com</t>
  </si>
  <si>
    <t>58a9eee77c75781ec6c4f725891c7747</t>
  </si>
  <si>
    <t>76ff993eda8abab1781028a0ac19ed0a</t>
  </si>
  <si>
    <t>Dolun Şensoy</t>
  </si>
  <si>
    <t>dolun.sensoy@shoplens.com</t>
  </si>
  <si>
    <t>2508a4e7eaf40f21355892834c2eb54d</t>
  </si>
  <si>
    <t>9dc43b5f2a289fa4e26d504ec141e07d</t>
  </si>
  <si>
    <t>Dorukhan Ertaş</t>
  </si>
  <si>
    <t>dorukhan.ertas@shoplens.com</t>
  </si>
  <si>
    <t>d8434c09d07ff98eaf30d4b68b5d6cbf</t>
  </si>
  <si>
    <t>9c991443e5f8f7fd0903a2ea9ec7a0ca</t>
  </si>
  <si>
    <t>Demirbüken Aksay Tarhan</t>
  </si>
  <si>
    <t>demirbuken.aksay.tarhan@shoplens.com</t>
  </si>
  <si>
    <t>77941f056519e1f7a848840651b359b2</t>
  </si>
  <si>
    <t>f8ad6a093cf67d3c90f97bf70d2af76a</t>
  </si>
  <si>
    <t>Selâtin Seda Gül</t>
  </si>
  <si>
    <t>selâtin.seda.gul@shoplens.com</t>
  </si>
  <si>
    <t>5f92e202714f58d016aa087092c33fe7</t>
  </si>
  <si>
    <t>2f9a21f241a3ccbbfa187ebdfebe4693</t>
  </si>
  <si>
    <t>Fatigül Yılmaz Sezgin</t>
  </si>
  <si>
    <t>fatigul.yilmaz.sezgin@shoplens.com</t>
  </si>
  <si>
    <t>3abd3ea64f72772ebe7fb7fdb73b8991</t>
  </si>
  <si>
    <t>4d6ec8fe0f7d7bc9e3cecdd2d66f64be</t>
  </si>
  <si>
    <t>Bay Beyzade Velitdin Seven</t>
  </si>
  <si>
    <t>bay.beyzade.velitdin.seven@shoplens.com</t>
  </si>
  <si>
    <t>55205d82f3b72a235f58195bd491b1a9</t>
  </si>
  <si>
    <t>2a395e7e1901e07fff39a55249a210eb</t>
  </si>
  <si>
    <t>Dursadiye Pesent Fırat Demirel</t>
  </si>
  <si>
    <t>dursadiye.pesent.firat.demirel@shoplens.com</t>
  </si>
  <si>
    <t>9124789e8acd7673ea0ce2bd9361a99e</t>
  </si>
  <si>
    <t>b8c061f3ddf2be33218c39b02f99c812</t>
  </si>
  <si>
    <t>Dr. Denizalp Seha Yıldırım</t>
  </si>
  <si>
    <t>dr..denizalp.seha.yildirim@shoplens.com</t>
  </si>
  <si>
    <t>fd47237d0dcf975ae9a511199ef692cb</t>
  </si>
  <si>
    <t>98c6cbcc4341a06f0703f53a0f7a798e</t>
  </si>
  <si>
    <t>Aran Fırat</t>
  </si>
  <si>
    <t>aran.firat@shoplens.com</t>
  </si>
  <si>
    <t>8e0167d93d1c6bdf4595ee876ac8a842</t>
  </si>
  <si>
    <t>1842c33f1a49f4a3f653e28a75254e38</t>
  </si>
  <si>
    <t>Bay Şahinbey Karcan Gülen</t>
  </si>
  <si>
    <t>bay.sahinbey.karcan.gulen@shoplens.com</t>
  </si>
  <si>
    <t>82b9b991770e6880a10a11c5a29da6d4</t>
  </si>
  <si>
    <t>a04dce798419f82084975adb9d6a79d2</t>
  </si>
  <si>
    <t>Bay Diken Durdu</t>
  </si>
  <si>
    <t>bay.diken.durdu@shoplens.com</t>
  </si>
  <si>
    <t>6135f38f4bb6d100bd3b064ccaddf7b8</t>
  </si>
  <si>
    <t>1ce6087cfb4834e9ec5e9ed3941448f1</t>
  </si>
  <si>
    <t>Arıkol Baki Tarhan</t>
  </si>
  <si>
    <t>arikol.baki.tarhan@shoplens.com</t>
  </si>
  <si>
    <t>836f9b5adb4fe06d8980fb71fa06b691</t>
  </si>
  <si>
    <t>87ac54f29caef172849cce57d5128967</t>
  </si>
  <si>
    <t>Bayan Cuheyna Sirap Sezer Yıldırım</t>
  </si>
  <si>
    <t>bayan.cuheyna.sirap.sezer.yildirim@shoplens.com</t>
  </si>
  <si>
    <t>3c528555482dd82c04d09832f338e139</t>
  </si>
  <si>
    <t>cc89c866db4f7b9cfecb9ae48c47fc20</t>
  </si>
  <si>
    <t>44ee389142c744e5c8e7b6c8343dbdc7</t>
  </si>
  <si>
    <t>33e0063ceed8499d4c9906865945665c</t>
  </si>
  <si>
    <t>Dr. Baki Bilir</t>
  </si>
  <si>
    <t>dr..baki.bilir@shoplens.com</t>
  </si>
  <si>
    <t>5c70dd56919e4ecb33f8d48067944b48</t>
  </si>
  <si>
    <t>a016fe5ee20067bbf94ab0b66438845a</t>
  </si>
  <si>
    <t>Şevket Durmuş</t>
  </si>
  <si>
    <t>sevket.durmus@shoplens.com</t>
  </si>
  <si>
    <t>574fe1739f65af76badd0999db300b4f</t>
  </si>
  <si>
    <t>fd3a0b1bd209f0e7d420c9c3d1127613</t>
  </si>
  <si>
    <t>angelina</t>
  </si>
  <si>
    <t>Dr. Çelikkan Zennun Akar</t>
  </si>
  <si>
    <t>dr..celikkan.zennun.akar@shoplens.com</t>
  </si>
  <si>
    <t>a44cd7ea931ed9138c6250dd5402eb7d</t>
  </si>
  <si>
    <t>c43867621bf95a848e59bbbf9dbcad01</t>
  </si>
  <si>
    <t>Dr. Binay İlper Bilge</t>
  </si>
  <si>
    <t>dr..binay.i̇lper.bilge@shoplens.com</t>
  </si>
  <si>
    <t>379608a8412e127ea99752f0ae297408</t>
  </si>
  <si>
    <t>16c43b2b6b665c7268566fc9def6c68b</t>
  </si>
  <si>
    <t>Bayan Ünsever Afife Alemdar Bilge</t>
  </si>
  <si>
    <t>bayan.unsever.afife.alemdar.bilge@shoplens.com</t>
  </si>
  <si>
    <t>e4e87503e23bd920473b4bbe54e015b5</t>
  </si>
  <si>
    <t>713c42e5bbadd1ed6689da3a8cc51846</t>
  </si>
  <si>
    <t>Dr. Mümtaze Yorulmaz Demir</t>
  </si>
  <si>
    <t>dr..mumtaze.yorulmaz.demir@shoplens.com</t>
  </si>
  <si>
    <t>4e9b5654a8e87fbf1f0010429835dbcf</t>
  </si>
  <si>
    <t>ce00ac7b1fd65ef1493960dbca9ee71a</t>
  </si>
  <si>
    <t>Balca Yılmaz</t>
  </si>
  <si>
    <t>balca.yilmaz@shoplens.com</t>
  </si>
  <si>
    <t>8a9ec714d97db36f469d62e3fa8d638f</t>
  </si>
  <si>
    <t>7f6c94aed72e07dbb23e7d8431240e39</t>
  </si>
  <si>
    <t>Erem Zengin</t>
  </si>
  <si>
    <t>erem.zengin@shoplens.com</t>
  </si>
  <si>
    <t>fa5d6b6dd3a9ed01e21e57c5918e15cf</t>
  </si>
  <si>
    <t>df5ddbc77e3bbc88b8fe3b62b8f60f11</t>
  </si>
  <si>
    <t>Dr. Önel Arslan</t>
  </si>
  <si>
    <t>dr..onel.arslan@shoplens.com</t>
  </si>
  <si>
    <t>fb98d749a39a0e47d64ec1e9cf90bb10</t>
  </si>
  <si>
    <t>528fef52545ccd3a24969948244873f2</t>
  </si>
  <si>
    <t>Lâle Karadeniz</t>
  </si>
  <si>
    <t>lâle.karadeniz@shoplens.com</t>
  </si>
  <si>
    <t>2f987d84716580b1465f39247276a59c</t>
  </si>
  <si>
    <t>aa4a725263c6983512c603c3ae6aa188</t>
  </si>
  <si>
    <t>Semine Silanur Akgündüz</t>
  </si>
  <si>
    <t>semine.silanur.akgunduz@shoplens.com</t>
  </si>
  <si>
    <t>0c511eb6cecb1f110a807dad27440c81</t>
  </si>
  <si>
    <t>915411390c6b557e49b9cf369572d189</t>
  </si>
  <si>
    <t>Dr. Müferrih Güverçin Sezer Yaman</t>
  </si>
  <si>
    <t>dr..muferrih.guvercin.sezer.yaman@shoplens.com</t>
  </si>
  <si>
    <t>d92770d2fc168b9bb6a9a15f640986e4</t>
  </si>
  <si>
    <t>101379692221e06327461201d91def6e</t>
  </si>
  <si>
    <t>Neşrin Ayten Yaman</t>
  </si>
  <si>
    <t>nesrin.ayten.yaman@shoplens.com</t>
  </si>
  <si>
    <t>3812d41936079a1ccfa6e04ff9ea83e7</t>
  </si>
  <si>
    <t>48951287f296dc428281ae12b23072b5</t>
  </si>
  <si>
    <t>Bayan Peren Yıldız Bilge</t>
  </si>
  <si>
    <t>bayan.peren.yildiz.bilge@shoplens.com</t>
  </si>
  <si>
    <t>5451dcf8797facb072201af54921f04a</t>
  </si>
  <si>
    <t>63ca9e5b1b7438892210e079c71ca22a</t>
  </si>
  <si>
    <t>Bay Sezginbaş Çetin</t>
  </si>
  <si>
    <t>bay.sezginbas.cetin@shoplens.com</t>
  </si>
  <si>
    <t>8d6793a90c7ed801dbea86d6271e3bfe</t>
  </si>
  <si>
    <t>2285ef36bf9197241db9f8d3611aed8f</t>
  </si>
  <si>
    <t>Börteçin İzgü Demirel</t>
  </si>
  <si>
    <t>bortecin.i̇zgu.demirel@shoplens.com</t>
  </si>
  <si>
    <t>ecd2748a24a9595ee9ae3ae645a01ae4</t>
  </si>
  <si>
    <t>a70de1d2619f2113a39a18ad83dce472</t>
  </si>
  <si>
    <t>Yigit Baykan Ülker</t>
  </si>
  <si>
    <t>yigit.baykan.ulker@shoplens.com</t>
  </si>
  <si>
    <t>30727429f8337a76c80a10e0540ce073</t>
  </si>
  <si>
    <t>adba6d1c777cd469f601d55fb66932ec</t>
  </si>
  <si>
    <t>Adlan Akça</t>
  </si>
  <si>
    <t>adlan.akca@shoplens.com</t>
  </si>
  <si>
    <t>37d24e9a88068283d102aebd4f765133</t>
  </si>
  <si>
    <t>548d14db00395dec9825ea9673c7e672</t>
  </si>
  <si>
    <t>Ünal Bilge Mansız</t>
  </si>
  <si>
    <t>unal.bilge.mansiz@shoplens.com</t>
  </si>
  <si>
    <t>7e674200831cc38f43106d153aa17d7c</t>
  </si>
  <si>
    <t>aa4b53b674e3a59192b63f78441760e8</t>
  </si>
  <si>
    <t>Bayan Mahigül Mefharet Demir Demir</t>
  </si>
  <si>
    <t>bayan.mahigul.mefharet.demir.demir@shoplens.com</t>
  </si>
  <si>
    <t>2c5835a7e64d6b55172fcb3d3e6cc811</t>
  </si>
  <si>
    <t>148bb9f283f5eebbafda782b05d5d4d7</t>
  </si>
  <si>
    <t>Ferihan Ertaş</t>
  </si>
  <si>
    <t>ferihan.ertas@shoplens.com</t>
  </si>
  <si>
    <t>1670149b3cfc61a2c70f3f6189f7005d</t>
  </si>
  <si>
    <t>11a98fd756d133f16d8d8991c5acc95e</t>
  </si>
  <si>
    <t>Dr. Adal Emal Yaman</t>
  </si>
  <si>
    <t>dr..adal.emal.yaman@shoplens.com</t>
  </si>
  <si>
    <t>c62746805b3e3593801b7880cd85c8f5</t>
  </si>
  <si>
    <t>ca348a7bf8d71416697853c088e3963e</t>
  </si>
  <si>
    <t>Umuşan Sezer</t>
  </si>
  <si>
    <t>umusan.sezer@shoplens.com</t>
  </si>
  <si>
    <t>6291632d14ae01709d25b7f6cf2f46d7</t>
  </si>
  <si>
    <t>76c6d181a76f258f93118b3898bafed2</t>
  </si>
  <si>
    <t>Feden Aslan Çamurcuoğlu</t>
  </si>
  <si>
    <t>feden.aslan.camurcuoglu@shoplens.com</t>
  </si>
  <si>
    <t>6c6e590c8ce02ecc30bef8bd3b34d82f</t>
  </si>
  <si>
    <t>4c2352fefc6c76c844fb918aa3a1478f</t>
  </si>
  <si>
    <t>Fildan Akar</t>
  </si>
  <si>
    <t>fildan.akar@shoplens.com</t>
  </si>
  <si>
    <t>5d9e2e83cfb9ded5dec80767e1d2226f</t>
  </si>
  <si>
    <t>db3cd82f04f7b72045a8217f7f510739</t>
  </si>
  <si>
    <t>Dr. Sanavber Aslan Hayrioğlu</t>
  </si>
  <si>
    <t>dr..sanavber.aslan.hayrioglu@shoplens.com</t>
  </si>
  <si>
    <t>cb821fdd07b85eba7459df8a7859c65e</t>
  </si>
  <si>
    <t>36ba36f9ad40d562a0e6a61c9ea02974</t>
  </si>
  <si>
    <t>41958cbd3335433c8740300e8cd600d5</t>
  </si>
  <si>
    <t>Bay Birsen Arslan</t>
  </si>
  <si>
    <t>bay.birsen.arslan@shoplens.com</t>
  </si>
  <si>
    <t>99bff4b728e46cbbb19efcbfa4f172c0</t>
  </si>
  <si>
    <t>f17f59d0945b9f7768af23f2b9685555</t>
  </si>
  <si>
    <t>Bayan Gülnaziye Ertaş Akçay</t>
  </si>
  <si>
    <t>bayan.gulnaziye.ertas.akcay@shoplens.com</t>
  </si>
  <si>
    <t>3b85cb67e49cb00b5c0a3d83592a1fc0</t>
  </si>
  <si>
    <t>4984a1b883dffa7490fcdc48866b23b4</t>
  </si>
  <si>
    <t>Oğulbaş İsmet Yıldırım</t>
  </si>
  <si>
    <t>ogulbas.i̇smet.yildirim@shoplens.com</t>
  </si>
  <si>
    <t>535ce049550012e1ffc2d07a327eceeb</t>
  </si>
  <si>
    <t>f043fe51e8327ba739f878036fbe154c</t>
  </si>
  <si>
    <t>Bayan Samahat Ülker Ülker</t>
  </si>
  <si>
    <t>bayan.samahat.ulker.ulker@shoplens.com</t>
  </si>
  <si>
    <t>72b85bb852d0147e3d23cfe9c224a5b4</t>
  </si>
  <si>
    <t>ec23d9fe2b71eefa612c92bd43b04699</t>
  </si>
  <si>
    <t>Şeref Arsoy</t>
  </si>
  <si>
    <t>seref.arsoy@shoplens.com</t>
  </si>
  <si>
    <t>b1148e3ccf84678b917d3f48cb4223b6</t>
  </si>
  <si>
    <t>7106e4be1d24f336fcfabff97f4f54b5</t>
  </si>
  <si>
    <t>Dilara Zorlu</t>
  </si>
  <si>
    <t>dilara.zorlu@shoplens.com</t>
  </si>
  <si>
    <t>227e226c302f202f8fe0ac838846adf3</t>
  </si>
  <si>
    <t>5909a65431ec7e73aebb28a25cfb8850</t>
  </si>
  <si>
    <t>Bayan Cevale Evde Bilge Sezgin</t>
  </si>
  <si>
    <t>bayan.cevale.evde.bilge.sezgin@shoplens.com</t>
  </si>
  <si>
    <t>0e66c646ef5d6364215ef15b3826c4c7</t>
  </si>
  <si>
    <t>5a65eb00a924ba21a2a323650fe0a070</t>
  </si>
  <si>
    <t>Yalın Durmuş</t>
  </si>
  <si>
    <t>yalin.durmus@shoplens.com</t>
  </si>
  <si>
    <t>bb30c3299c36702316a4207b8acae69b</t>
  </si>
  <si>
    <t>5e39b01e3f43615d0665dda5be326edc</t>
  </si>
  <si>
    <t>Dr. Efser Mansız</t>
  </si>
  <si>
    <t>dr..efser.mansiz@shoplens.com</t>
  </si>
  <si>
    <t>3745ac683b5ef89d47799dcd2a703d99</t>
  </si>
  <si>
    <t>cc872150beb54a70317bc37c1d62c9b5</t>
  </si>
  <si>
    <t>Hekmet Bilir</t>
  </si>
  <si>
    <t>hekmet.bilir@shoplens.com</t>
  </si>
  <si>
    <t>e080fb7aef4b2d5905e95cfbd4ddc138</t>
  </si>
  <si>
    <t>8d1428dafa8c8d8018df598ec6fb9428</t>
  </si>
  <si>
    <t>Denkel Aksu</t>
  </si>
  <si>
    <t>denkel.aksu@shoplens.com</t>
  </si>
  <si>
    <t>e810b951987f209ae0bc4bd6279c837e</t>
  </si>
  <si>
    <t>7d4f13c597af6a491ad6b96e4b7b1ae5</t>
  </si>
  <si>
    <t>Ünek Abuzar Zengin</t>
  </si>
  <si>
    <t>unek.abuzar.zengin@shoplens.com</t>
  </si>
  <si>
    <t>55fe3844ec031c3bf60449b7e37d4d85</t>
  </si>
  <si>
    <t>72f7c6ae75d7bb4765dc06b93e1dfd4b</t>
  </si>
  <si>
    <t>Tatu Mansız</t>
  </si>
  <si>
    <t>tatu.mansiz@shoplens.com</t>
  </si>
  <si>
    <t>8c220191863704ecc09c293c1d723797</t>
  </si>
  <si>
    <t>32c08ef292e0052b476b1fb965873759</t>
  </si>
  <si>
    <t>Pehlil Bilir</t>
  </si>
  <si>
    <t>pehlil.bilir@shoplens.com</t>
  </si>
  <si>
    <t>ba239cc3d3cdeccc06b0bae56e3e9f93</t>
  </si>
  <si>
    <t>c0e4e6a34cb5fd137729e3628973f35e</t>
  </si>
  <si>
    <t>Arifcan Aktemür Sezer</t>
  </si>
  <si>
    <t>arifcan.aktemur.sezer@shoplens.com</t>
  </si>
  <si>
    <t>74003ffbdb30d86975836aa572b73fea</t>
  </si>
  <si>
    <t>dc78d55133530e19155ad697d960e9df</t>
  </si>
  <si>
    <t>Rabbiye Sakarya İhsanoğlu</t>
  </si>
  <si>
    <t>rabbiye.sakarya.i̇hsanoglu@shoplens.com</t>
  </si>
  <si>
    <t>596ebedbd7635ed05a529154e354de90</t>
  </si>
  <si>
    <t>d3d9d1df376abf1650448aa8e7a23d28</t>
  </si>
  <si>
    <t>Hinet Naide Çorlu Yıldırım</t>
  </si>
  <si>
    <t>hinet.naide.corlu.yildirim@shoplens.com</t>
  </si>
  <si>
    <t>43a9357b0136ea0479069accd5ea0676</t>
  </si>
  <si>
    <t>8312f4beb468fbdb53da67c16d66ec73</t>
  </si>
  <si>
    <t>Dr. Akise Muvahhide Karadeniz Duran</t>
  </si>
  <si>
    <t>dr..akise.muvahhide.karadeniz.duran@shoplens.com</t>
  </si>
  <si>
    <t>61e5a319032ea9f5d404dd3f2cbe2a8f</t>
  </si>
  <si>
    <t>6dc3ca63b413933ab4fd6581377a9a7b</t>
  </si>
  <si>
    <t>Aysema Neriban Erdoğan</t>
  </si>
  <si>
    <t>aysema.neriban.erdogan@shoplens.com</t>
  </si>
  <si>
    <t>dd812caab973d1343bb8acb37736f55e</t>
  </si>
  <si>
    <t>e82d6367836edabacca2a82a785e6e00</t>
  </si>
  <si>
    <t>Dr. Şahıgül Tan Sezgin</t>
  </si>
  <si>
    <t>dr..sahigul.tan.sezgin@shoplens.com</t>
  </si>
  <si>
    <t>df0fc2525c393ef5bcd58db7516a0fcb</t>
  </si>
  <si>
    <t>6f7e4eda4a91a18114c7ae6458f4068b</t>
  </si>
  <si>
    <t>Güleğen Soylu</t>
  </si>
  <si>
    <t>gulegen.soylu@shoplens.com</t>
  </si>
  <si>
    <t>cac310d079865a77ed15919c1bf688f7</t>
  </si>
  <si>
    <t>49f0845e03f0791e8d4f931ed1f942ba</t>
  </si>
  <si>
    <t>Almus Sezgin</t>
  </si>
  <si>
    <t>almus.sezgin@shoplens.com</t>
  </si>
  <si>
    <t>9a918e2ef9219b192a90ce82eebe9e8d</t>
  </si>
  <si>
    <t>e0bd63aa806c4fc7718dcfce3f3095c8</t>
  </si>
  <si>
    <t>Vecide Hümeyra Güçlü</t>
  </si>
  <si>
    <t>vecide.humeyra.guclu@shoplens.com</t>
  </si>
  <si>
    <t>34496066ab597d64e45c5f1352b7dfcb</t>
  </si>
  <si>
    <t>2709855b67ea20424f0c32198ed417c9</t>
  </si>
  <si>
    <t>Şali Şafak</t>
  </si>
  <si>
    <t>sali.safak@shoplens.com</t>
  </si>
  <si>
    <t>3ae7f9146be3fb4fed651a66c7650b19</t>
  </si>
  <si>
    <t>1adf21f3b030df03819530024c21c2ca</t>
  </si>
  <si>
    <t>Dr. İlalmış Yorulmaz</t>
  </si>
  <si>
    <t>dr..i̇lalmis.yorulmaz@shoplens.com</t>
  </si>
  <si>
    <t>cac7e309df39d1f200b8ca086c4ab624</t>
  </si>
  <si>
    <t>a8a9e48facf3dc7bdd3bb6d63c4efa54</t>
  </si>
  <si>
    <t>Hezniye Şensoy</t>
  </si>
  <si>
    <t>hezniye.sensoy@shoplens.com</t>
  </si>
  <si>
    <t>d08c7396fb82ad39db681f6692a7e112</t>
  </si>
  <si>
    <t>6dc42edfeaaea7b6dd6bb759d731d1f4</t>
  </si>
  <si>
    <t>Şemsettin Gülen</t>
  </si>
  <si>
    <t>semsettin.gulen@shoplens.com</t>
  </si>
  <si>
    <t>a6ec65788794fad0fbd2e2839c73fff3</t>
  </si>
  <si>
    <t>7bea077aae57157afa56bacc3852f1f7</t>
  </si>
  <si>
    <t>a8858a23008217d160630ef24a83f155</t>
  </si>
  <si>
    <t>9ed458b6c128228cc98433539b2027b2</t>
  </si>
  <si>
    <t>Bay Asalet Türabi Mansız</t>
  </si>
  <si>
    <t>bay.asalet.turabi.mansiz@shoplens.com</t>
  </si>
  <si>
    <t>d0deccc9a14a13ecbca790453d394bf6</t>
  </si>
  <si>
    <t>5c4a2cb7cf6f6dba62e24f7405c61425</t>
  </si>
  <si>
    <t>a902114dd9904d0720db65f860a98d7d</t>
  </si>
  <si>
    <t>6266ee311ee0d42dfaa7963d78342a4f</t>
  </si>
  <si>
    <t>Bayan Zelha Nihan Şafak Türk</t>
  </si>
  <si>
    <t>bayan.zelha.nihan.safak.turk@shoplens.com</t>
  </si>
  <si>
    <t>91c96626f9e13b1b71a1f3e7ed52dd7a</t>
  </si>
  <si>
    <t>45442979a333bc62efccd8a2481481fe</t>
  </si>
  <si>
    <t>Bay İlsu Akçasu Gülen</t>
  </si>
  <si>
    <t>bay.i̇lsu.akcasu.gulen@shoplens.com</t>
  </si>
  <si>
    <t>f55a684badae11bd4d494dd474d82130</t>
  </si>
  <si>
    <t>3c984113b6e566d2dd37ded86c65eb0a</t>
  </si>
  <si>
    <t>Hezniye Çetin</t>
  </si>
  <si>
    <t>hezniye.cetin@shoplens.com</t>
  </si>
  <si>
    <t>7c07f56b7d198e14ff2e6a757644d55c</t>
  </si>
  <si>
    <t>ee597fcbef53286684e7012332b44a10</t>
  </si>
  <si>
    <t>d0c4a5b064e0ec72eca6b1c01ade0181</t>
  </si>
  <si>
    <t>e5451dc58f17a2109be360902da779ca</t>
  </si>
  <si>
    <t>Aliabbas N˜zamett˜n Güçlü Soylu</t>
  </si>
  <si>
    <t>aliabbas.n˜zamett˜n.guclu.soylu@shoplens.com</t>
  </si>
  <si>
    <t>f51c9940410ef77422e4efbca407c161</t>
  </si>
  <si>
    <t>ceeaae7ee13b40a086d0140281bef2ac</t>
  </si>
  <si>
    <t>Tüzenur Müsemma Akçay</t>
  </si>
  <si>
    <t>tuzenur.musemma.akcay@shoplens.com</t>
  </si>
  <si>
    <t>f4eda4d97fa21f60b8c95b433085d2f4</t>
  </si>
  <si>
    <t>5c7a7303e8349978d086f3e5f349fe34</t>
  </si>
  <si>
    <t>tome-acu</t>
  </si>
  <si>
    <t>6c37e2e64af539d44ec739bed4ff2b74</t>
  </si>
  <si>
    <t>e308d751c2741e14cf3872387c71ccf1</t>
  </si>
  <si>
    <t>Dr. Emine. Muvahhide Akgündüz Manço</t>
  </si>
  <si>
    <t>dr..emine..muvahhide.akgunduz.manco@shoplens.com</t>
  </si>
  <si>
    <t>4a80d02a2e717959a7a3c7c8aafd6c72</t>
  </si>
  <si>
    <t>0894c4cd09f3242122ce353289132c7e</t>
  </si>
  <si>
    <t>Kösemen Bilir</t>
  </si>
  <si>
    <t>kosemen.bilir@shoplens.com</t>
  </si>
  <si>
    <t>f9f91e01e98440ee1e84dbcfad27fdbd</t>
  </si>
  <si>
    <t>b85e5fff3dc72b68afe4d7791b495a62</t>
  </si>
  <si>
    <t>Özsözlü İlteriş Demir Çetin</t>
  </si>
  <si>
    <t>ozsozlu.i̇lteris.demir.cetin@shoplens.com</t>
  </si>
  <si>
    <t>512f4f80b07d98a492f7e38f1736e1c0</t>
  </si>
  <si>
    <t>350010e736cdc59d9b04c4835b38ee79</t>
  </si>
  <si>
    <t>Dr. Ayülker Durmuş Aslan</t>
  </si>
  <si>
    <t>dr..ayulker.durmus.aslan@shoplens.com</t>
  </si>
  <si>
    <t>350885c9ea4a1a48519246d7ea5518ea</t>
  </si>
  <si>
    <t>ccc2d30d745db65793fa46ecb62b8181</t>
  </si>
  <si>
    <t>Bay Tümkurt Çorlu</t>
  </si>
  <si>
    <t>bay.tumkurt.corlu@shoplens.com</t>
  </si>
  <si>
    <t>d99c77f6eb93e9cdfca26e997f54530e</t>
  </si>
  <si>
    <t>d03195784405b22ba42a0d473ce01c26</t>
  </si>
  <si>
    <t>flores de goias</t>
  </si>
  <si>
    <t>Göli Hüsnühâl Güçlü Bilgin</t>
  </si>
  <si>
    <t>goli.husnuhâl.guclu.bilgin@shoplens.com</t>
  </si>
  <si>
    <t>7e428638464d2ac1a885d50644f3d831</t>
  </si>
  <si>
    <t>7ff90fe4b83711f0889f0967d50d1d4a</t>
  </si>
  <si>
    <t>Bayan Rabbiye Dilcan Akçay</t>
  </si>
  <si>
    <t>bayan.rabbiye.dilcan.akcay@shoplens.com</t>
  </si>
  <si>
    <t>0ae3c4bb3c5a368054435dc7325c5696</t>
  </si>
  <si>
    <t>838bda281157e748923fa701e5b1d8d3</t>
  </si>
  <si>
    <t>Dr. Ünsever Akça</t>
  </si>
  <si>
    <t>dr..unsever.akca@shoplens.com</t>
  </si>
  <si>
    <t>c11493212dbcecf2a5b3645d0e3d1052</t>
  </si>
  <si>
    <t>2f962a6adc1b7d674a0accf89b43ef35</t>
  </si>
  <si>
    <t>Adila Kısakürek</t>
  </si>
  <si>
    <t>adila.kisakurek@shoplens.com</t>
  </si>
  <si>
    <t>ed11bdc16e2933132c57eb7c0cb4d7d5</t>
  </si>
  <si>
    <t>969d28cddf017728e3c7319fc2b16288</t>
  </si>
  <si>
    <t>Gelengül Bilge</t>
  </si>
  <si>
    <t>gelengul.bilge@shoplens.com</t>
  </si>
  <si>
    <t>f10282aa55ff8cf002a73620cd23e573</t>
  </si>
  <si>
    <t>c92d229c20d50e665239023196185345</t>
  </si>
  <si>
    <t>Dr. Ünlen Yüksel</t>
  </si>
  <si>
    <t>dr..unlen.yuksel@shoplens.com</t>
  </si>
  <si>
    <t>08b450b388221bfe5472ed23887a7564</t>
  </si>
  <si>
    <t>48484f48de7aa7c06c79b32d8a232793</t>
  </si>
  <si>
    <t>Bay Yamin Mansız</t>
  </si>
  <si>
    <t>bay.yamin.mansiz@shoplens.com</t>
  </si>
  <si>
    <t>0d9d925e207cc6cdb378f3bd246c58b7</t>
  </si>
  <si>
    <t>a2410764817b7c222e03169f7c531b08</t>
  </si>
  <si>
    <t>Bayan Hüda Zengin Akça</t>
  </si>
  <si>
    <t>bayan.huda.zengin.akca@shoplens.com</t>
  </si>
  <si>
    <t>9a6a34598fd19ef622af85e158815dc6</t>
  </si>
  <si>
    <t>4eac4449b2468a68990e3dc446e11fa5</t>
  </si>
  <si>
    <t>Bay Tamaydın Şafak</t>
  </si>
  <si>
    <t>bay.tamaydin.safak@shoplens.com</t>
  </si>
  <si>
    <t>30686c06dbe287c1eed625281774a98c</t>
  </si>
  <si>
    <t>c3251ec75a8e93d57da0991cf55aa763</t>
  </si>
  <si>
    <t>Esna Şehza Alemdar Akçay</t>
  </si>
  <si>
    <t>esna.sehza.alemdar.akcay@shoplens.com</t>
  </si>
  <si>
    <t>2feeb978d52b202f87c0237fd2564f19</t>
  </si>
  <si>
    <t>a4753a09e2dd635834e03369a218a718</t>
  </si>
  <si>
    <t>Adıgün Terlan Türk Yorulmaz</t>
  </si>
  <si>
    <t>adigun.terlan.turk.yorulmaz@shoplens.com</t>
  </si>
  <si>
    <t>f4f61b16e0eed6fa5b839b42a4b2b2d3</t>
  </si>
  <si>
    <t>030ba01b106f8389716d742c08254b99</t>
  </si>
  <si>
    <t>Bayan Tan Nirgül Ülker</t>
  </si>
  <si>
    <t>bayan.tan.nirgul.ulker@shoplens.com</t>
  </si>
  <si>
    <t>27ac4b49ad26b510e55da059e19b57a1</t>
  </si>
  <si>
    <t>1fda81133d4f067f76cc57be36cbf693</t>
  </si>
  <si>
    <t>Teber Türk</t>
  </si>
  <si>
    <t>teber.turk@shoplens.com</t>
  </si>
  <si>
    <t>fcb32634415b2501e381ee45da31708d</t>
  </si>
  <si>
    <t>d5bde2a4746309bec5b5f3fb99c8985f</t>
  </si>
  <si>
    <t>Dr. Nürice Şilan Sezer</t>
  </si>
  <si>
    <t>dr..nurice.silan.sezer@shoplens.com</t>
  </si>
  <si>
    <t>a16607f4220f0e60ab4c71b915dd380c</t>
  </si>
  <si>
    <t>b85e4515c4b887303ecaabaf209afe88</t>
  </si>
  <si>
    <t>Bay Yunt Manço</t>
  </si>
  <si>
    <t>bay.yunt.manco@shoplens.com</t>
  </si>
  <si>
    <t>3bae20c7f7ad4cf125d51f381c55f8e5</t>
  </si>
  <si>
    <t>4c2d679c35f8dc6620ccf96fde654f5e</t>
  </si>
  <si>
    <t>Günşen Sezer</t>
  </si>
  <si>
    <t>gunsen.sezer@shoplens.com</t>
  </si>
  <si>
    <t>b0020f0c929a2ad38d93d733ad077ef7</t>
  </si>
  <si>
    <t>68520ca38fc52a230773358e6589be2d</t>
  </si>
  <si>
    <t>Dr. Dilşat Hayrioğlu Sakarya</t>
  </si>
  <si>
    <t>dr..dilsat.hayrioglu.sakarya@shoplens.com</t>
  </si>
  <si>
    <t>e3956b68479689ff22eaf1f931ddaa29</t>
  </si>
  <si>
    <t>79cfcbd00dfce1c4e9208032ab7aab15</t>
  </si>
  <si>
    <t>0b1ca3ef18a63d7eb0c8897fa0849c08</t>
  </si>
  <si>
    <t>Karataş Akça</t>
  </si>
  <si>
    <t>karatas.akca@shoplens.com</t>
  </si>
  <si>
    <t>ba4b840815fdd65c4facf5b75fe22d3d</t>
  </si>
  <si>
    <t>754306ad221b08afd2d3ee0e1e7c2c38</t>
  </si>
  <si>
    <t>b52d0fe87048b38e93f47e65fcf63fdd</t>
  </si>
  <si>
    <t>4519aaa4b436db3df81e0cdd1f3afbb0</t>
  </si>
  <si>
    <t>Tümkurt Seven</t>
  </si>
  <si>
    <t>tumkurt.seven@shoplens.com</t>
  </si>
  <si>
    <t>08796d7a1fa345c5bce8f3f53435e21c</t>
  </si>
  <si>
    <t>a5770b59e70395832ca615250e66bda8</t>
  </si>
  <si>
    <t>Aynilhayat Acarkan Dumanlı Güçlü</t>
  </si>
  <si>
    <t>aynilhayat.acarkan.dumanli.guclu@shoplens.com</t>
  </si>
  <si>
    <t>88c1da223617b94fe4a238ab01b8a541</t>
  </si>
  <si>
    <t>1676f6b6f385955ca08fc58604321eeb</t>
  </si>
  <si>
    <t>Neriban Hanbiken Çetin</t>
  </si>
  <si>
    <t>neriban.hanbiken.cetin@shoplens.com</t>
  </si>
  <si>
    <t>42c74febe4e2c8abef75d91fc0bfe0af</t>
  </si>
  <si>
    <t>2c0c51ec6129533e2190459049b4d257</t>
  </si>
  <si>
    <t>a1910c13f7264ec8e1b32221debcee26</t>
  </si>
  <si>
    <t>5614a6b8b6919eb54f6feda7377b97cb</t>
  </si>
  <si>
    <t>Dr. Günden Toktuğ Akça</t>
  </si>
  <si>
    <t>dr..gunden.toktug.akca@shoplens.com</t>
  </si>
  <si>
    <t>7d71b84967ce50629f24530e64ba7938</t>
  </si>
  <si>
    <t>ac9ae3c7de93573e219a1f10d7e71fca</t>
  </si>
  <si>
    <t>Saydam Sezer</t>
  </si>
  <si>
    <t>saydam.sezer@shoplens.com</t>
  </si>
  <si>
    <t>6c8409ca697ac1cdf422adf792fbf759</t>
  </si>
  <si>
    <t>f5fd2458603abad7e210f21e31a16cac</t>
  </si>
  <si>
    <t>Gülfeza Lâle Akdeniz</t>
  </si>
  <si>
    <t>gulfeza.lâle.akdeniz@shoplens.com</t>
  </si>
  <si>
    <t>ed440d5c0b75f7384c1d6e7335400780</t>
  </si>
  <si>
    <t>64b1683525b8d1bdb38fff26d98d1a8d</t>
  </si>
  <si>
    <t>Dr. Vezrife Zerafet Akgündüz Ergül</t>
  </si>
  <si>
    <t>dr..vezrife.zerafet.akgunduz.ergul@shoplens.com</t>
  </si>
  <si>
    <t>8b425b3c35924fe439efd18791c0596f</t>
  </si>
  <si>
    <t>d1e1bf25434c9bbc86c1f84f4b40ebb8</t>
  </si>
  <si>
    <t>Dr. Aliihsan Manço</t>
  </si>
  <si>
    <t>dr..aliihsan.manco@shoplens.com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Beray Saire Öcalan</t>
  </si>
  <si>
    <t>beray.saire.ocalan@shoplens.com</t>
  </si>
  <si>
    <t>52a36877de4e2af3ed6280b29d6e9ecb</t>
  </si>
  <si>
    <t>334e83772fe7f91f6103c81d542b06c3</t>
  </si>
  <si>
    <t>Sidar Yüksel Çorlu</t>
  </si>
  <si>
    <t>sidar.yuksel.corlu@shoplens.com</t>
  </si>
  <si>
    <t>b91aa06d6789368cd6ca8bdc293269db</t>
  </si>
  <si>
    <t>5ffc4063da23635267f98ec4c2d6a9a6</t>
  </si>
  <si>
    <t>Zoral Gül</t>
  </si>
  <si>
    <t>zoral.gul@shoplens.com</t>
  </si>
  <si>
    <t>74962a666c603a2f294a4f3846ae3b40</t>
  </si>
  <si>
    <t>368c60fb3449c4dfe62b3b23358f8966</t>
  </si>
  <si>
    <t>redencao do gurgueia</t>
  </si>
  <si>
    <t>Bergen Bilir Çamurcuoğlu</t>
  </si>
  <si>
    <t>bergen.bilir.camurcuoglu@shoplens.com</t>
  </si>
  <si>
    <t>cce13b8231a7002dd50506e8c80f44ac</t>
  </si>
  <si>
    <t>2078701371ebba3f7078c65e8baf9136</t>
  </si>
  <si>
    <t>Koçkan Bilgütay Tevetoğlu Şener</t>
  </si>
  <si>
    <t>kockan.bilgutay.tevetoglu.sener@shoplens.com</t>
  </si>
  <si>
    <t>b86790b00808be3c919f86fb5313ca08</t>
  </si>
  <si>
    <t>f071fc29854206b94291632db6687bc3</t>
  </si>
  <si>
    <t>Bay Möhsim Eraslan</t>
  </si>
  <si>
    <t>bay.mohsim.eraslan@shoplens.com</t>
  </si>
  <si>
    <t>24e0084057806be6a9e72129fa0f16c2</t>
  </si>
  <si>
    <t>6df187f50b6f213cbbd9cc838352d072</t>
  </si>
  <si>
    <t>Gülper Fildan Şensoy Ülker</t>
  </si>
  <si>
    <t>gulper.fildan.sensoy.ulker@shoplens.com</t>
  </si>
  <si>
    <t>6f82d9eeede34f94543730ab2db13732</t>
  </si>
  <si>
    <t>bd51c278b0216610c52631720f4e87cc</t>
  </si>
  <si>
    <t>Alaz Pembesin Yorulmaz Akçay</t>
  </si>
  <si>
    <t>alaz.pembesin.yorulmaz.akcay@shoplens.com</t>
  </si>
  <si>
    <t>50b3cc3a81862626b3a95451c8928e19</t>
  </si>
  <si>
    <t>acbd1a3a266aacb3bc900d3ad428666f</t>
  </si>
  <si>
    <t>Bitül Ervaniye Akça Gül</t>
  </si>
  <si>
    <t>bitul.ervaniye.akca.gul@shoplens.com</t>
  </si>
  <si>
    <t>a3374c409bf808d17d67d18b3e578e68</t>
  </si>
  <si>
    <t>f43f43ca7b596646c12c4ca7712c40cf</t>
  </si>
  <si>
    <t>Aytek Sezgin</t>
  </si>
  <si>
    <t>aytek.sezgin@shoplens.com</t>
  </si>
  <si>
    <t>8fc359cc10f3ab99032248ef5f152d4f</t>
  </si>
  <si>
    <t>1d02449a44daa29a1ba7b66474a10f58</t>
  </si>
  <si>
    <t>nossa senhora das gracas</t>
  </si>
  <si>
    <t>Yücel Fırat Şensoy</t>
  </si>
  <si>
    <t>yucel.firat.sensoy@shoplens.com</t>
  </si>
  <si>
    <t>11a8040304ddc9e67f7939587e9cf44e</t>
  </si>
  <si>
    <t>3e8f6274492ec99e946fd2649fab95d8</t>
  </si>
  <si>
    <t>Huban Akise Yüksel Erdoğan</t>
  </si>
  <si>
    <t>huban.akise.yuksel.erdogan@shoplens.com</t>
  </si>
  <si>
    <t>ab6d1b0b8360c208b62852f53726f0e6</t>
  </si>
  <si>
    <t>c2ff01bd4fa72f9487ee397f6c5989d2</t>
  </si>
  <si>
    <t>Dr. Ferahdiba Samahat Sezer Durdu</t>
  </si>
  <si>
    <t>dr..ferahdiba.samahat.sezer.durdu@shoplens.com</t>
  </si>
  <si>
    <t>738129d32fe1f1ed56c7078789ebe85a</t>
  </si>
  <si>
    <t>f15447473f2a1247ec9c2c4441465871</t>
  </si>
  <si>
    <t>Ertuncay Sezgin</t>
  </si>
  <si>
    <t>ertuncay.sezgin@shoplens.com</t>
  </si>
  <si>
    <t>1de621bc947402bc9becac77521734dd</t>
  </si>
  <si>
    <t>d672ebb651d916036211ccae06e322fa</t>
  </si>
  <si>
    <t>Bayan Ferinaz Mümtaze Şener Aksu</t>
  </si>
  <si>
    <t>bayan.ferinaz.mumtaze.sener.aksu@shoplens.com</t>
  </si>
  <si>
    <t>f699a49449767451582084ff8c362ab1</t>
  </si>
  <si>
    <t>b4a5c6d78aedd754aa33f66a23c20b36</t>
  </si>
  <si>
    <t>Pesent Öcalan Akçay</t>
  </si>
  <si>
    <t>pesent.ocalan.akcay@shoplens.com</t>
  </si>
  <si>
    <t>645ce4c96c7469ceddf1e970c2d5ccfa</t>
  </si>
  <si>
    <t>f4059c700b41dd616aa65a2ef7886f7d</t>
  </si>
  <si>
    <t>Cannur Hansultan Aslan</t>
  </si>
  <si>
    <t>cannur.hansultan.aslan@shoplens.com</t>
  </si>
  <si>
    <t>ab29316ca52a6f49c3e55b77c1d6e4bb</t>
  </si>
  <si>
    <t>265eaebad135d379c092f5a86012533e</t>
  </si>
  <si>
    <t>Serhatmehmet Şener</t>
  </si>
  <si>
    <t>serhatmehmet.sener@shoplens.com</t>
  </si>
  <si>
    <t>3b87bdeebf83a71ad36dff15f95892b9</t>
  </si>
  <si>
    <t>a0713138dfe8f60c9335a1d2e5d5b504</t>
  </si>
  <si>
    <t>Dr. Fidaye Fildan Sezgin Tevetoğlu</t>
  </si>
  <si>
    <t>dr..fidaye.fildan.sezgin.tevetoglu@shoplens.com</t>
  </si>
  <si>
    <t>800e1eb8758f73d800f1a4c6fbad186b</t>
  </si>
  <si>
    <t>8eae9b7ce7fe19155f390b90d7f1f750</t>
  </si>
  <si>
    <t>Dr. Sadat Kiyasi Alemdar</t>
  </si>
  <si>
    <t>dr..sadat.kiyasi.alemdar@shoplens.com</t>
  </si>
  <si>
    <t>d250f8e317f2d2e56ae505561a800dce</t>
  </si>
  <si>
    <t>dc6c2fa08420a97bcac582d6cf08742d</t>
  </si>
  <si>
    <t>Bayan Günar Gülinaz Yıldırım</t>
  </si>
  <si>
    <t>bayan.gunar.gulinaz.yildirim@shoplens.com</t>
  </si>
  <si>
    <t>e36361f00e1c093432050d4a52860c8f</t>
  </si>
  <si>
    <t>d9a14369332805c9204ffce41311e330</t>
  </si>
  <si>
    <t>Zihni Dündaralp Sakarya Şafak</t>
  </si>
  <si>
    <t>zihni.dundaralp.sakarya.safak@shoplens.com</t>
  </si>
  <si>
    <t>1eea1a20e6a12130a19a5299597af94a</t>
  </si>
  <si>
    <t>00b14856ef33f09ac83df50620ce60b1</t>
  </si>
  <si>
    <t>Şahmettin Özçam Akgündüz</t>
  </si>
  <si>
    <t>sahmettin.ozcam.akgunduz@shoplens.com</t>
  </si>
  <si>
    <t>9af0eca03dbb9e88a22037a282c3b7d4</t>
  </si>
  <si>
    <t>c1a4fc58c4f59c4607372b85f3b968a9</t>
  </si>
  <si>
    <t>Özkutlu Sargın Hançer</t>
  </si>
  <si>
    <t>ozkutlu.sargin.hancer@shoplens.com</t>
  </si>
  <si>
    <t>a4277113bcf10ed364a0182042fc8155</t>
  </si>
  <si>
    <t>fd18e47a1f202967357c8d65c4b4a2ce</t>
  </si>
  <si>
    <t>Aksoy Selime Öcalan</t>
  </si>
  <si>
    <t>aksoy.selime.ocalan@shoplens.com</t>
  </si>
  <si>
    <t>ec83ca33654b7762ca475188a2152211</t>
  </si>
  <si>
    <t>9b62dcdf7d09676e6155d051c2fa0121</t>
  </si>
  <si>
    <t>Konguralp Mengüç Aksu Seven</t>
  </si>
  <si>
    <t>konguralp.menguc.aksu.seven@shoplens.com</t>
  </si>
  <si>
    <t>665f584a60984d1eeb1a0ac9c18585c9</t>
  </si>
  <si>
    <t>21fbc9ed5116c69ccb4ee2c301b9d518</t>
  </si>
  <si>
    <t>Bayan Behiza Feraye Dumanlı Ergül</t>
  </si>
  <si>
    <t>bayan.behiza.feraye.dumanli.ergul@shoplens.com</t>
  </si>
  <si>
    <t>287a3634b689a3b876e3993e081bcc6b</t>
  </si>
  <si>
    <t>52189b813273fcf0a80a10465a09c7d7</t>
  </si>
  <si>
    <t>Aybet İhsan Kısakürek Aksu</t>
  </si>
  <si>
    <t>aybet.i̇hsan.kisakurek.aksu@shoplens.com</t>
  </si>
  <si>
    <t>42a356367b6ad82cb9655b48a378579e</t>
  </si>
  <si>
    <t>9fa4d146ce24e8a1fe04853edbc6953c</t>
  </si>
  <si>
    <t>Hindal Emin Türk Sakarya</t>
  </si>
  <si>
    <t>hindal.emin.turk.sakarya@shoplens.com</t>
  </si>
  <si>
    <t>90168dcfab7b04546b03342f246250e0</t>
  </si>
  <si>
    <t>f6c75448c88917ea2a0d3ad1c5b478ae</t>
  </si>
  <si>
    <t>Feremez Hıfzullah Dumanlı Akar</t>
  </si>
  <si>
    <t>feremez.hifzullah.dumanli.akar@shoplens.com</t>
  </si>
  <si>
    <t>2e2df9453ec3bb97026c38881ecf83c4</t>
  </si>
  <si>
    <t>1379a4317cf069d7e8bbb40a7330d02d</t>
  </si>
  <si>
    <t>Ongay Demir</t>
  </si>
  <si>
    <t>ongay.demir@shoplens.com</t>
  </si>
  <si>
    <t>382fe4c08d9dc3aec94cd1aeca20b992</t>
  </si>
  <si>
    <t>625ebee3bb8680d39f443c840f5afdaf</t>
  </si>
  <si>
    <t>Alattin Doğanalp Ertaş</t>
  </si>
  <si>
    <t>alattin.doganalp.ertas@shoplens.com</t>
  </si>
  <si>
    <t>0f245604c8cd12f87ac80e1e3ca4d306</t>
  </si>
  <si>
    <t>acaebae4502720164ce62776c44a93cf</t>
  </si>
  <si>
    <t>Dr. Esengün Canfeza Tevetoğlu</t>
  </si>
  <si>
    <t>dr..esengun.canfeza.tevetoglu@shoplens.com</t>
  </si>
  <si>
    <t>c0ed1e5690afee470f14fca47046cffe</t>
  </si>
  <si>
    <t>8760984f53eafccf312ae7b0feb57400</t>
  </si>
  <si>
    <t>Meryeme Kifaye Durdu Öcalan</t>
  </si>
  <si>
    <t>meryeme.kifaye.durdu.ocalan@shoplens.com</t>
  </si>
  <si>
    <t>f5354051d307a0a1205617cd0f0c1211</t>
  </si>
  <si>
    <t>bab929f63a0e012fc8c24cb0341b93e3</t>
  </si>
  <si>
    <t>Bayan Laika Ayülker Yıldırım</t>
  </si>
  <si>
    <t>bayan.laika.ayulker.yildirim@shoplens.com</t>
  </si>
  <si>
    <t>ae0fffa23dda62380795c427a8f734e8</t>
  </si>
  <si>
    <t>f00ada1f8340fee461d7d4ddd48361e6</t>
  </si>
  <si>
    <t>Fersan Aclan Duran</t>
  </si>
  <si>
    <t>fersan.aclan.duran@shoplens.com</t>
  </si>
  <si>
    <t>15f8a954a337218a8196bae2dc3d801d</t>
  </si>
  <si>
    <t>425b36d279cf6dbb60f27e5dfc83d68d</t>
  </si>
  <si>
    <t>Dr. Şükri İmren Ülker</t>
  </si>
  <si>
    <t>dr..sukri.i̇mren.ulker@shoplens.com</t>
  </si>
  <si>
    <t>a631b4515c67c5d6bb0555df14875938</t>
  </si>
  <si>
    <t>34d3f67c077f717c79ed2894dc39fdc4</t>
  </si>
  <si>
    <t>Dr. Almus Semender Şama</t>
  </si>
  <si>
    <t>dr..almus.semender.sama@shoplens.com</t>
  </si>
  <si>
    <t>b719566c82ba52d70bc1312f2cd80fdc</t>
  </si>
  <si>
    <t>d8463c9f93a5e29bc0b0acf26ef1c16b</t>
  </si>
  <si>
    <t>Arcan Yalazabay Durmuş</t>
  </si>
  <si>
    <t>arcan.yalazabay.durmus@shoplens.com</t>
  </si>
  <si>
    <t>567818fc7d9f84b0f5eac47aef90658e</t>
  </si>
  <si>
    <t>f2a3aa652e2951d22062c8a5e200ec05</t>
  </si>
  <si>
    <t>Sayrak Telim Karadeniz Tarhan</t>
  </si>
  <si>
    <t>sayrak.telim.karadeniz.tarhan@shoplens.com</t>
  </si>
  <si>
    <t>94b4af903ad83ece478fc0ae73a4c893</t>
  </si>
  <si>
    <t>b8f2c8f6b0844b257350dc9aa1e823bd</t>
  </si>
  <si>
    <t>Bayan Teknaz Yılmaz Çamurcuoğlu</t>
  </si>
  <si>
    <t>bayan.teknaz.yilmaz.camurcuoglu@shoplens.com</t>
  </si>
  <si>
    <t>5414b0e876b7427a7ba97bfe78473b45</t>
  </si>
  <si>
    <t>6aeae13dbea2ffe2c2633c8c8a62d9a6</t>
  </si>
  <si>
    <t>Dr. Tatu Özalpsan Tarhan</t>
  </si>
  <si>
    <t>dr..tatu.ozalpsan.tarhan@shoplens.com</t>
  </si>
  <si>
    <t>1860bb27ce7233f70443a1abacfca7a4</t>
  </si>
  <si>
    <t>2122031cd11c82d905572a7958c2a117</t>
  </si>
  <si>
    <t>Bayan Habibe Ülker Erdoğan</t>
  </si>
  <si>
    <t>bayan.habibe.ulker.erdogan@shoplens.com</t>
  </si>
  <si>
    <t>1445ddbb9a2054e295d0ae5b14b1cade</t>
  </si>
  <si>
    <t>7bd425c3c361c9e83b81f32dcd2f34eb</t>
  </si>
  <si>
    <t>Tarancı Teber İnönü Ülker</t>
  </si>
  <si>
    <t>taranci.teber.i̇nonu.ulker@shoplens.com</t>
  </si>
  <si>
    <t>8179e1a142b156c4c24a824d0bf0af86</t>
  </si>
  <si>
    <t>56d120375c35c6fffc447e47de0a8446</t>
  </si>
  <si>
    <t>Samahat Ergül</t>
  </si>
  <si>
    <t>samahat.ergul@shoplens.com</t>
  </si>
  <si>
    <t>2b99bf6a37b3b643b24ca08289526f96</t>
  </si>
  <si>
    <t>9756f047557b34c039fa402a19c13975</t>
  </si>
  <si>
    <t>Melûl Yaman</t>
  </si>
  <si>
    <t>melûl.yaman@shoplens.com</t>
  </si>
  <si>
    <t>d9009d1d046dfcfcdc8deb608482e570</t>
  </si>
  <si>
    <t>7e1936a6225e2de4e07205ba49dc7de7</t>
  </si>
  <si>
    <t>Ruhide Arsoy</t>
  </si>
  <si>
    <t>ruhide.arsoy@shoplens.com</t>
  </si>
  <si>
    <t>895764a4b54b7193c02aa784fabbcaeb</t>
  </si>
  <si>
    <t>2a765049d9cac17ae2fe993bf573016a</t>
  </si>
  <si>
    <t>Dr. Aksoy Çamurcuoğlu Yorulmaz</t>
  </si>
  <si>
    <t>dr..aksoy.camurcuoglu.yorulmaz@shoplens.com</t>
  </si>
  <si>
    <t>b5164c0cb0beb5a1936bc30fe510c0f0</t>
  </si>
  <si>
    <t>e032c499a68a3985c1948ce28160a551</t>
  </si>
  <si>
    <t>Bayan Koncagül Adal Ergül</t>
  </si>
  <si>
    <t>bayan.koncagul.adal.ergul@shoplens.com</t>
  </si>
  <si>
    <t>7983542b1539fd0eb5c18d062ee04e34</t>
  </si>
  <si>
    <t>708944782215b950642ef74c5843bb98</t>
  </si>
  <si>
    <t>Vezrife Gilman Yaman Dumanlı</t>
  </si>
  <si>
    <t>vezrife.gilman.yaman.dumanli@shoplens.com</t>
  </si>
  <si>
    <t>204afbf2adcafc867358369a658ea7aa</t>
  </si>
  <si>
    <t>876d6b3d97349e7c61c8d30a28a94c03</t>
  </si>
  <si>
    <t>ajapi</t>
  </si>
  <si>
    <t>Bayan Nezize Ergül Dumanlı</t>
  </si>
  <si>
    <t>bayan.nezize.ergul.dumanli@shoplens.com</t>
  </si>
  <si>
    <t>2cba7b5e0e9007f221ab7acf2ca260e3</t>
  </si>
  <si>
    <t>65eaeca6715cc2110a236f3881434876</t>
  </si>
  <si>
    <t>unistalda</t>
  </si>
  <si>
    <t>Ünsever Seven</t>
  </si>
  <si>
    <t>unsever.seven@shoplens.com</t>
  </si>
  <si>
    <t>e785d10e3015fc46666c06b2e0f057dd</t>
  </si>
  <si>
    <t>7fe584f189706f82214db7f22d01ea31</t>
  </si>
  <si>
    <t>Bayan Hasgül Limon Şensoy</t>
  </si>
  <si>
    <t>bayan.hasgul.limon.sensoy@shoplens.com</t>
  </si>
  <si>
    <t>b81b98eba30206623e22468d00e1b5e0</t>
  </si>
  <si>
    <t>88b11ee803a205f49a15ba7ed9be5577</t>
  </si>
  <si>
    <t>Bayan Şazime Sultane Gülen Öcalan</t>
  </si>
  <si>
    <t>bayan.sazime.sultane.gulen.ocalan@shoplens.com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Deryanur Öcalan</t>
  </si>
  <si>
    <t>deryanur.ocalan@shoplens.com</t>
  </si>
  <si>
    <t>1de72b7f86891e58c71aa7d7f1761c6e</t>
  </si>
  <si>
    <t>623a307787749b0101cfcc891023119f</t>
  </si>
  <si>
    <t>40b84381ff8cf557a3be3ad7b29421a9</t>
  </si>
  <si>
    <t>8852f0c816da33fcb67540bb825df1f8</t>
  </si>
  <si>
    <t>Bay Oğulbaş Vedat Şener</t>
  </si>
  <si>
    <t>bay.ogulbas.vedat.sener@shoplens.com</t>
  </si>
  <si>
    <t>e116eac042ce23ba779ba603da515b4f</t>
  </si>
  <si>
    <t>3c17793e9482dd4a54bdb683410dce5b</t>
  </si>
  <si>
    <t>Bilender Duran</t>
  </si>
  <si>
    <t>bilender.duran@shoplens.com</t>
  </si>
  <si>
    <t>59ca2ef4d5025945db26ac0c64c718c4</t>
  </si>
  <si>
    <t>70ac0f48b55ef3267582b84999affcf2</t>
  </si>
  <si>
    <t>Dr. Tomurcuk Verde Gül</t>
  </si>
  <si>
    <t>dr..tomurcuk.verde.gul@shoplens.com</t>
  </si>
  <si>
    <t>e0bf284ffb712aa8780b96e701b6ff6d</t>
  </si>
  <si>
    <t>20ce0356347a051b0c6dc9bde6edaec3</t>
  </si>
  <si>
    <t>Dr. İkiz Şener</t>
  </si>
  <si>
    <t>dr..i̇kiz.sener@shoplens.com</t>
  </si>
  <si>
    <t>ab4fc7cc026a9ea1a616584f9cfe4b9a</t>
  </si>
  <si>
    <t>963544f76b9088090629e464c5947091</t>
  </si>
  <si>
    <t>Ekber Manço</t>
  </si>
  <si>
    <t>ekber.manco@shoplens.com</t>
  </si>
  <si>
    <t>ef024a488b15cc5163a3385a3f94ebe7</t>
  </si>
  <si>
    <t>419a334020201f43279b54476743c7b0</t>
  </si>
  <si>
    <t>Kader Bilge</t>
  </si>
  <si>
    <t>kader.bilge@shoplens.com</t>
  </si>
  <si>
    <t>03c1d25d82f404ea1fdfae8eb0b4c314</t>
  </si>
  <si>
    <t>18bf077cc226f63f9556ee53ecf916fc</t>
  </si>
  <si>
    <t>Fenni Akgündüz</t>
  </si>
  <si>
    <t>fenni.akgunduz@shoplens.com</t>
  </si>
  <si>
    <t>db851b28d3dbaa9b1b467dad083ff8fd</t>
  </si>
  <si>
    <t>9c23b7d709b58ec30527be9dfe96e023</t>
  </si>
  <si>
    <t>Bayan Melikkan Havali Tarhan Demirel</t>
  </si>
  <si>
    <t>bayan.melikkan.havali.tarhan.demirel@shoplens.com</t>
  </si>
  <si>
    <t>d5ba80d74b52c335ae36398d6159e6ee</t>
  </si>
  <si>
    <t>df0f79495c6708eb945df0f91d5eada1</t>
  </si>
  <si>
    <t>315098e810ac2e1d1f22bf3db2a143e3</t>
  </si>
  <si>
    <t>d066bb1d9c73f09ddf40e60deca1b926</t>
  </si>
  <si>
    <t>Bay Akdurmuş Azettin Güçlü</t>
  </si>
  <si>
    <t>bay.akdurmus.azettin.guclu@shoplens.com</t>
  </si>
  <si>
    <t>2b60eebc028bc36dca9f731556d1581f</t>
  </si>
  <si>
    <t>3781d7c24d2229264855dfb1f859cf81</t>
  </si>
  <si>
    <t>Yosma Hançer</t>
  </si>
  <si>
    <t>yosma.hancer@shoplens.com</t>
  </si>
  <si>
    <t>3a9e44b449e2ec9986a329724bc824eb</t>
  </si>
  <si>
    <t>8e46c55f2293dfb57e5e70080db74fe9</t>
  </si>
  <si>
    <t>Buşra Tan Alemdar Akçay</t>
  </si>
  <si>
    <t>busra.tan.alemdar.akcay@shoplens.com</t>
  </si>
  <si>
    <t>a1eca0e86d2739a6adeb18015e4bc249</t>
  </si>
  <si>
    <t>1b4f637f430b70b284f6c1c098214007</t>
  </si>
  <si>
    <t>Dr. Gülşa Maynur Şama</t>
  </si>
  <si>
    <t>dr..gulsa.maynur.sama@shoplens.com</t>
  </si>
  <si>
    <t>f88829307eec85099ddcd3c06c6f5763</t>
  </si>
  <si>
    <t>de79877745fff8a64a1007de3241a237</t>
  </si>
  <si>
    <t>Teknaz Simber Aslan Arslan</t>
  </si>
  <si>
    <t>teknaz.simber.aslan.arslan@shoplens.com</t>
  </si>
  <si>
    <t>c90fb992daf8f63f00c1f7819f0897ab</t>
  </si>
  <si>
    <t>2c9a17c67c0122acf9d9ebe026d5c463</t>
  </si>
  <si>
    <t>Zehranur Tarhan Zengin</t>
  </si>
  <si>
    <t>zehranur.tarhan.zengin@shoplens.com</t>
  </si>
  <si>
    <t>944f138622bd3f426cb3c1588035ce87</t>
  </si>
  <si>
    <t>c925aa23b9b1aefbe9df7f7deaae7715</t>
  </si>
  <si>
    <t>Dilhuş Seven Türk</t>
  </si>
  <si>
    <t>dilhus.seven.turk@shoplens.com</t>
  </si>
  <si>
    <t>55ff9b1565b988a5125bc8f70a9df367</t>
  </si>
  <si>
    <t>6ec31a741d153ca932c74542977087b0</t>
  </si>
  <si>
    <t>Ercihan Tecimer Aksu Akça</t>
  </si>
  <si>
    <t>ercihan.tecimer.aksu.akca@shoplens.com</t>
  </si>
  <si>
    <t>4f472a900e0778e5612c2320b5c0eefd</t>
  </si>
  <si>
    <t>5553c68b594f5e4c3ccb4b21be5805e2</t>
  </si>
  <si>
    <t>Bayan Şahıgül Gülen Karadeniz</t>
  </si>
  <si>
    <t>bayan.sahigul.gulen.karadeniz@shoplens.com</t>
  </si>
  <si>
    <t>8bfa83be33530ae82398716e67a2943f</t>
  </si>
  <si>
    <t>6452d9268964d65bab708657e21be42a</t>
  </si>
  <si>
    <t>Peren Zümre Öcalan</t>
  </si>
  <si>
    <t>peren.zumre.ocalan@shoplens.com</t>
  </si>
  <si>
    <t>7283af6d0a493a44ede5ffbdd7b32c23</t>
  </si>
  <si>
    <t>33b409e1d29ed99902a14c1b1f0313e0</t>
  </si>
  <si>
    <t>Selmin Aslan Duran</t>
  </si>
  <si>
    <t>selmin.aslan.duran@shoplens.com</t>
  </si>
  <si>
    <t>028d62c0fdae574114981f4fb33b5538</t>
  </si>
  <si>
    <t>c6908fb668454ce4294172398b33d5ec</t>
  </si>
  <si>
    <t>Kıvılcım Akgündüz</t>
  </si>
  <si>
    <t>kivilcim.akgunduz@shoplens.com</t>
  </si>
  <si>
    <t>d899e9de06c12640420a628524e4c092</t>
  </si>
  <si>
    <t>122ebc312342fd97b92fca93ee20ac06</t>
  </si>
  <si>
    <t>Kefser Zevlüde Yılmaz Korutürk</t>
  </si>
  <si>
    <t>kefser.zevlude.yilmaz.koruturk@shoplens.com</t>
  </si>
  <si>
    <t>f9b709a84c50f277996aa9f181738b73</t>
  </si>
  <si>
    <t>d222eed68fae6795559f128effd81682</t>
  </si>
  <si>
    <t>Dr. Zilfa Dumanlı Demirel</t>
  </si>
  <si>
    <t>dr..zilfa.dumanli.demirel@shoplens.com</t>
  </si>
  <si>
    <t>31fbde650320b9ce55813e075a78aee2</t>
  </si>
  <si>
    <t>6bebac2b80effd654b22673ae0b91570</t>
  </si>
  <si>
    <t>Aybora Durmuş</t>
  </si>
  <si>
    <t>aybora.durmus@shoplens.com</t>
  </si>
  <si>
    <t>258b933113e8f7411e255b6fbbf16dc2</t>
  </si>
  <si>
    <t>050a44e2a689099514443c37f6b36c6f</t>
  </si>
  <si>
    <t>Ferhan Tarhan Tevetoğlu</t>
  </si>
  <si>
    <t>ferhan.tarhan.tevetoglu@shoplens.com</t>
  </si>
  <si>
    <t>b0562fe8f5e606d4effaea1c3acc8fc9</t>
  </si>
  <si>
    <t>39c7cefe1084962c1eee5d5697761e5c</t>
  </si>
  <si>
    <t>Bay Aran Güçyeter Sezgin</t>
  </si>
  <si>
    <t>bay.aran.gucyeter.sezgin@shoplens.com</t>
  </si>
  <si>
    <t>3a096d99346df2d6c043165967ff011d</t>
  </si>
  <si>
    <t>0e8332eff7b8fa0210bf0350bd2fd5d3</t>
  </si>
  <si>
    <t>Ziyaettin Öngen Şama</t>
  </si>
  <si>
    <t>ziyaettin.ongen.sama@shoplens.com</t>
  </si>
  <si>
    <t>b05c947b44026d14b7e7db05402d206a</t>
  </si>
  <si>
    <t>5fae88aaa1d609913d1af660f27ae198</t>
  </si>
  <si>
    <t>Sıla Akar</t>
  </si>
  <si>
    <t>sila.akar@shoplens.com</t>
  </si>
  <si>
    <t>426d4272fc71353cab0d91dc2658b066</t>
  </si>
  <si>
    <t>5e4d3c08b1646a6f65b25bc68c619665</t>
  </si>
  <si>
    <t>Nerim Öcalan</t>
  </si>
  <si>
    <t>nerim.ocalan@shoplens.com</t>
  </si>
  <si>
    <t>86c81a5199aa303d0b44657a790f73bd</t>
  </si>
  <si>
    <t>6d8c42467d463b248805d8ac8916c056</t>
  </si>
  <si>
    <t>Bay Yoruç Candeniz Şener</t>
  </si>
  <si>
    <t>bay.yoruc.candeniz.sener@shoplens.com</t>
  </si>
  <si>
    <t>d09a3206dedbbbf1b638fce8d0a27e85</t>
  </si>
  <si>
    <t>7258ca5bfac037820d558f55911fef1a</t>
  </si>
  <si>
    <t>pouso novo</t>
  </si>
  <si>
    <t>Lutfi Gürsal Fırat Tarhan</t>
  </si>
  <si>
    <t>lutfi.gursal.firat.tarhan@shoplens.com</t>
  </si>
  <si>
    <t>dec5c8b31036f767ced1d8a698be9a8e</t>
  </si>
  <si>
    <t>6f145b8c9b8d449154c4c4bbf8be56ee</t>
  </si>
  <si>
    <t>Bayan Deryanur Korutürk Zengin</t>
  </si>
  <si>
    <t>bayan.deryanur.koruturk.zengin@shoplens.com</t>
  </si>
  <si>
    <t>95123e166ec553efe0364686f36d5ac4</t>
  </si>
  <si>
    <t>cff30f996ccea86c8cfe874709bf7a97</t>
  </si>
  <si>
    <t>Arifcan Sezer</t>
  </si>
  <si>
    <t>arifcan.sezer@shoplens.com</t>
  </si>
  <si>
    <t>971171cf40bc61462c80044a0b198f61</t>
  </si>
  <si>
    <t>8bd06115c743d1f722bc020dac2d3f40</t>
  </si>
  <si>
    <t>d6bfbcba448fc051ce09f23976bee3ab</t>
  </si>
  <si>
    <t>bdfa49b754767de4e30d32d577b3953b</t>
  </si>
  <si>
    <t>Dr. Alaz Mehrigül Ertaş Zorlu</t>
  </si>
  <si>
    <t>dr..alaz.mehrigul.ertas.zorlu@shoplens.com</t>
  </si>
  <si>
    <t>6d6d16957081d6989c08a9622183623a</t>
  </si>
  <si>
    <t>bb0b2233b45074b8a5abdc679417bef3</t>
  </si>
  <si>
    <t>Zebirce Ülker Mansız</t>
  </si>
  <si>
    <t>zebirce.ulker.mansiz@shoplens.com</t>
  </si>
  <si>
    <t>40dabf508156f3a0348eb2a656562b99</t>
  </si>
  <si>
    <t>97ae9af8fd08e9d6027793548cf1f4e1</t>
  </si>
  <si>
    <t>Özay Ergül Türk</t>
  </si>
  <si>
    <t>ozay.ergul.turk@shoplens.com</t>
  </si>
  <si>
    <t>5dff03e0fcebcf12872e1996a31c8bde</t>
  </si>
  <si>
    <t>9bf40844c3ed592321649932a55aca42</t>
  </si>
  <si>
    <t>243d739824982fcf38760767a16aa453</t>
  </si>
  <si>
    <t>532cf7f0a0a3e92890a87cbe8bba015f</t>
  </si>
  <si>
    <t>Samahat Mihriye Akgündüz Gül</t>
  </si>
  <si>
    <t>samahat.mihriye.akgunduz.gul@shoplens.com</t>
  </si>
  <si>
    <t>fe86dfed53c5a20c5ee0647ee04af884</t>
  </si>
  <si>
    <t>2bdade632102b0fed078333e9d3256db</t>
  </si>
  <si>
    <t>Hurican Bilir</t>
  </si>
  <si>
    <t>hurican.bilir@shoplens.com</t>
  </si>
  <si>
    <t>44f1ed5ad211cfda9d2d52cc6564a36a</t>
  </si>
  <si>
    <t>bc1ef992b4ac6e9d204ac47234fac097</t>
  </si>
  <si>
    <t>Benol Arıkol Erdoğan Aslan</t>
  </si>
  <si>
    <t>benol.arikol.erdogan.aslan@shoplens.com</t>
  </si>
  <si>
    <t>02a3c3a1c72dbff557b2f56fc0caa847</t>
  </si>
  <si>
    <t>b4178949fd16cbd3f1f0c8b00e7773be</t>
  </si>
  <si>
    <t>İsra Çetin Dumanlı</t>
  </si>
  <si>
    <t>i̇sra.cetin.dumanli@shoplens.com</t>
  </si>
  <si>
    <t>bca60bd77479909368a9daf09029b75c</t>
  </si>
  <si>
    <t>88f2b6eee4e03ef7a4278dcd98011a91</t>
  </si>
  <si>
    <t>Nili Yüksel Manço</t>
  </si>
  <si>
    <t>nili.yuksel.manco@shoplens.com</t>
  </si>
  <si>
    <t>278b6dc641ac6cf9abcfb8b2aa95a0d0</t>
  </si>
  <si>
    <t>28e769bf73caf3dc734588072640486c</t>
  </si>
  <si>
    <t>Dilsitan Nihan Ergül Şener</t>
  </si>
  <si>
    <t>dilsitan.nihan.ergul.sener@shoplens.com</t>
  </si>
  <si>
    <t>bab7eb00c955b769472b2d3c20848026</t>
  </si>
  <si>
    <t>3e3c0b3b23d15050ebec59ec39b3b597</t>
  </si>
  <si>
    <t>Bay Abdiş Suat Alemdar</t>
  </si>
  <si>
    <t>bay.abdis.suat.alemdar@shoplens.com</t>
  </si>
  <si>
    <t>4687c3020abeb53cfbd7f64de9092b18</t>
  </si>
  <si>
    <t>f86e6da8f5c09887def4a0276fcf0848</t>
  </si>
  <si>
    <t>6cf750e29805ce3d37382d97dc7eda36</t>
  </si>
  <si>
    <t>8693e2404457b6e95581fc4dc776280b</t>
  </si>
  <si>
    <t>Üzer Bilgin</t>
  </si>
  <si>
    <t>uzer.bilgin@shoplens.com</t>
  </si>
  <si>
    <t>bc1f75764ae7021a6d37772dc55a3ebe</t>
  </si>
  <si>
    <t>8439dffa697f30f666bded158980bdf4</t>
  </si>
  <si>
    <t>Dr. Bezek Rahiye Çorlu</t>
  </si>
  <si>
    <t>dr..bezek.rahiye.corlu@shoplens.com</t>
  </si>
  <si>
    <t>65d549dc989e0c1b68a8ee77cc3e3de9</t>
  </si>
  <si>
    <t>2e462c1574e64c66142b135b786832f8</t>
  </si>
  <si>
    <t>Hacile Şensoy</t>
  </si>
  <si>
    <t>hacile.sensoy@shoplens.com</t>
  </si>
  <si>
    <t>0bf0591471117549d48c64d47aa33e60</t>
  </si>
  <si>
    <t>bdcc20055a51ea3a85d7b9087f0a53ef</t>
  </si>
  <si>
    <t>Hatin Eriş Hayrioğlu</t>
  </si>
  <si>
    <t>hatin.eris.hayrioglu@shoplens.com</t>
  </si>
  <si>
    <t>29403a103be3d8cb0c34a1cd6a90aaaa</t>
  </si>
  <si>
    <t>cc6c1cd59d584e5e12cc5c377f42c8b2</t>
  </si>
  <si>
    <t>72db4956f094dff247d75dd6735f2400</t>
  </si>
  <si>
    <t>aba8474309cce50f19ab29cea5ff6b20</t>
  </si>
  <si>
    <t>Bayan Esmanperi Sevim Hayrioğlu İhsanoğlu</t>
  </si>
  <si>
    <t>bayan.esmanperi.sevim.hayrioglu.i̇hsanoglu@shoplens.com</t>
  </si>
  <si>
    <t>97445d49acef660b9217b07d0fc1ce3a</t>
  </si>
  <si>
    <t>86dc0008c3bf5f3509d99992746a98ee</t>
  </si>
  <si>
    <t>Nilcan Mihrab Akçay Çamurcuoğlu</t>
  </si>
  <si>
    <t>nilcan.mihrab.akcay.camurcuoglu@shoplens.com</t>
  </si>
  <si>
    <t>cd1d0fcb30750e22b9aa142cefdd532c</t>
  </si>
  <si>
    <t>342e317a94e99f9100ce447a1ea53fb1</t>
  </si>
  <si>
    <t>Ünek Durdu</t>
  </si>
  <si>
    <t>unek.durdu@shoplens.com</t>
  </si>
  <si>
    <t>ed346b70cbe34011ca44ffb08bbb84ca</t>
  </si>
  <si>
    <t>4a14bc6096777af2242f207d52eba728</t>
  </si>
  <si>
    <t>Dr. Dağistan Yaman</t>
  </si>
  <si>
    <t>dr..dagistan.yaman@shoplens.com</t>
  </si>
  <si>
    <t>64aea51c84f7779855364184e8ce95f1</t>
  </si>
  <si>
    <t>f5d72595f4873c80a5d8846e2e773b7e</t>
  </si>
  <si>
    <t>Sabih Zengin</t>
  </si>
  <si>
    <t>sabih.zengin@shoplens.com</t>
  </si>
  <si>
    <t>dbec6fd4540dcda2662baf24a0bc8f0f</t>
  </si>
  <si>
    <t>299339e09ea0ddc0b5ec0db726adae00</t>
  </si>
  <si>
    <t>Amre Yaman Soylu</t>
  </si>
  <si>
    <t>amre.yaman.soylu@shoplens.com</t>
  </si>
  <si>
    <t>f48c7b1f3fb890715e12d1f3217e99b3</t>
  </si>
  <si>
    <t>e734336dd2c8ca98a1a475e565d83cfc</t>
  </si>
  <si>
    <t>Korkmazalp Tanhan Tevetoğlu Sakarya</t>
  </si>
  <si>
    <t>korkmazalp.tanhan.tevetoglu.sakarya@shoplens.com</t>
  </si>
  <si>
    <t>91fb22794b4915b6dddd8e74705905f6</t>
  </si>
  <si>
    <t>a2e2d0962cced12845a782c6727a6919</t>
  </si>
  <si>
    <t>Nerim Cuman Yüksel</t>
  </si>
  <si>
    <t>nerim.cuman.yuksel@shoplens.com</t>
  </si>
  <si>
    <t>c1307860856bd6bad58e1b21facf55cd</t>
  </si>
  <si>
    <t>1049fdab788b0c4ecc56ccf1b7931657</t>
  </si>
  <si>
    <t>Bayan Hüda Arsoy Güçlü</t>
  </si>
  <si>
    <t>bayan.huda.arsoy.guclu@shoplens.com</t>
  </si>
  <si>
    <t>c9ebdcaac4bc255b035e5e250a45f7d0</t>
  </si>
  <si>
    <t>6ca2317a896279a68296681391368d1d</t>
  </si>
  <si>
    <t>8f72b04d200c6c098df28f20abe1d4ce</t>
  </si>
  <si>
    <t>fbbdec535f37e396e4495ff3b139ad3e</t>
  </si>
  <si>
    <t>Sulhi Eraslan</t>
  </si>
  <si>
    <t>sulhi.eraslan@shoplens.com</t>
  </si>
  <si>
    <t>edbba0310d0feea21acbde68a48a5613</t>
  </si>
  <si>
    <t>c2a30b1aa2b0f4facc0dc0c32e4b9681</t>
  </si>
  <si>
    <t>Mahir Cuman Sezer Gül</t>
  </si>
  <si>
    <t>mahir.cuman.sezer.gul@shoplens.com</t>
  </si>
  <si>
    <t>e0ee14b660378f233bb2e93a868cffb6</t>
  </si>
  <si>
    <t>55c883877ae7ffd119c0661e7413818b</t>
  </si>
  <si>
    <t>Algış Sadiye Ertaş</t>
  </si>
  <si>
    <t>algis.sadiye.ertas@shoplens.com</t>
  </si>
  <si>
    <t>f1e21bf02dd5a9f69c64397ef7bd0433</t>
  </si>
  <si>
    <t>298c879e4fc0844be75e87e613246470</t>
  </si>
  <si>
    <t>Aysevim Akça</t>
  </si>
  <si>
    <t>aysevim.akca@shoplens.com</t>
  </si>
  <si>
    <t>1d791267fec7d64556bf4bdbaa5416c2</t>
  </si>
  <si>
    <t>054e2d5e2e62f26e884cfd2e9bbeeab7</t>
  </si>
  <si>
    <t>Birsan Ertaş</t>
  </si>
  <si>
    <t>birsan.ertas@shoplens.com</t>
  </si>
  <si>
    <t>61d54e16685b5da6db2e220e6588c376</t>
  </si>
  <si>
    <t>21ce8c10c9805097875674f79709391b</t>
  </si>
  <si>
    <t>Alize Akçay Demirel</t>
  </si>
  <si>
    <t>alize.akcay.demirel@shoplens.com</t>
  </si>
  <si>
    <t>c7d3893304861d303bb8f6193525bbf0</t>
  </si>
  <si>
    <t>7698bef62333112de2621e68de08bccb</t>
  </si>
  <si>
    <t>Pekkan Büşranur Kısakürek</t>
  </si>
  <si>
    <t>pekkan.busranur.kisakurek@shoplens.com</t>
  </si>
  <si>
    <t>7eb9bbd576fca30c40d1ed0f1908cf37</t>
  </si>
  <si>
    <t>b0f787516b9c308d203ea1c61c81b602</t>
  </si>
  <si>
    <t>Şahnuray Sevcan Durdu</t>
  </si>
  <si>
    <t>sahnuray.sevcan.durdu@shoplens.com</t>
  </si>
  <si>
    <t>d534afd63735145130e0a58d2a5f302e</t>
  </si>
  <si>
    <t>818c378ba7cd2f369e62b855795e8392</t>
  </si>
  <si>
    <t>Sevican Eraslan</t>
  </si>
  <si>
    <t>sevican.eraslan@shoplens.com</t>
  </si>
  <si>
    <t>f3f65564546eca69a8247a280e51a77b</t>
  </si>
  <si>
    <t>12aeb676925aec00b8045ed2f8e13a3d</t>
  </si>
  <si>
    <t>Bay Arısoy Mihin Yorulmaz</t>
  </si>
  <si>
    <t>bay.arisoy.mihin.yorulmaz@shoplens.com</t>
  </si>
  <si>
    <t>4b5376c296cd9a73648c2910d5370cce</t>
  </si>
  <si>
    <t>5cbac2fa414f629f944df5d2a77531e5</t>
  </si>
  <si>
    <t>Börteçin Şama</t>
  </si>
  <si>
    <t>bortecin.sama@shoplens.com</t>
  </si>
  <si>
    <t>4bd3e6b766bff00e2f3a4ba364f1a0ee</t>
  </si>
  <si>
    <t>65d6969618e4c080e59ec2e1d4dad62a</t>
  </si>
  <si>
    <t>Oğulbaş Ülker</t>
  </si>
  <si>
    <t>ogulbas.ulker@shoplens.com</t>
  </si>
  <si>
    <t>599397ef7d2f323138a290a4b33d20e2</t>
  </si>
  <si>
    <t>3fa8a878ea8f9407cade40539961dac0</t>
  </si>
  <si>
    <t>Feremez Vafir Gül</t>
  </si>
  <si>
    <t>feremez.vafir.gul@shoplens.com</t>
  </si>
  <si>
    <t>29a2291d6d805fb5ed5585585715b98f</t>
  </si>
  <si>
    <t>45a35262f49c7b1c8e9adc44537713a0</t>
  </si>
  <si>
    <t>Seracettin Aclan Akar İhsanoğlu</t>
  </si>
  <si>
    <t>seracettin.aclan.akar.i̇hsanoglu@shoplens.com</t>
  </si>
  <si>
    <t>a97966f92eb3e752eb75d29b3dadca1d</t>
  </si>
  <si>
    <t>cb747ff2bbd153974250e103487644e5</t>
  </si>
  <si>
    <t>Bayan Feryas Arsoy Zengin</t>
  </si>
  <si>
    <t>bayan.feryas.arsoy.zengin@shoplens.com</t>
  </si>
  <si>
    <t>f7ac64d2fcdb2e5b73150c612248c8c6</t>
  </si>
  <si>
    <t>48969e0a2e81b1be34e650c00415e030</t>
  </si>
  <si>
    <t>Güzey Risalet Yıldırım Türk</t>
  </si>
  <si>
    <t>guzey.risalet.yildirim.turk@shoplens.com</t>
  </si>
  <si>
    <t>74540e40d4373528143680c4e1a8f2f9</t>
  </si>
  <si>
    <t>0451da0cface080b24fd41460dba3f3e</t>
  </si>
  <si>
    <t>Özge Ayşeana Fırat Eraslan</t>
  </si>
  <si>
    <t>ozge.ayseana.firat.eraslan@shoplens.com</t>
  </si>
  <si>
    <t>84f721afdc3f131a097e0b9627de1d71</t>
  </si>
  <si>
    <t>32434d191e4705613fb94c15626989e0</t>
  </si>
  <si>
    <t>Ayşan Aksu</t>
  </si>
  <si>
    <t>aysan.aksu@shoplens.com</t>
  </si>
  <si>
    <t>af0875390f2817270f7f82048e3bc867</t>
  </si>
  <si>
    <t>d92dad317923ebe6000da15d6e1aff00</t>
  </si>
  <si>
    <t>Dr. Ergener Dumanlı</t>
  </si>
  <si>
    <t>dr..ergener.dumanli@shoplens.com</t>
  </si>
  <si>
    <t>1987cfc8b059cc8a49d362fc64598db0</t>
  </si>
  <si>
    <t>c22e071de80a5685d30ffdf9bd5e0a91</t>
  </si>
  <si>
    <t>b59976950624cdf5b8be6b9fddcb2460</t>
  </si>
  <si>
    <t>8fa1188232c7e51082b4786190ac3e38</t>
  </si>
  <si>
    <t>Tayyip Alanalp Türk</t>
  </si>
  <si>
    <t>tayyip.alanalp.turk@shoplens.com</t>
  </si>
  <si>
    <t>1b4afae734d5015ce83f76cef15842a8</t>
  </si>
  <si>
    <t>fed1995ba59ffb4d7ba82c1cdb39eb31</t>
  </si>
  <si>
    <t>Bayan Gülhisar Zorlu Yüksel</t>
  </si>
  <si>
    <t>bayan.gulhisar.zorlu.yuksel@shoplens.com</t>
  </si>
  <si>
    <t>5be6e9f87bc75b1fc82974ba71ba94f0</t>
  </si>
  <si>
    <t>defb9c0a86e272b0fb45cb143176fb8a</t>
  </si>
  <si>
    <t>Bayan Gülder Aral Aslan</t>
  </si>
  <si>
    <t>bayan.gulder.aral.aslan@shoplens.com</t>
  </si>
  <si>
    <t>71081f5935795063b2da072531dcd1ae</t>
  </si>
  <si>
    <t>d8b3ef6f73de33ae716e94d2478cc080</t>
  </si>
  <si>
    <t>Dr. Armahan Heva Gülen</t>
  </si>
  <si>
    <t>dr..armahan.heva.gulen@shoplens.com</t>
  </si>
  <si>
    <t>c84d01937d1c2029a7f3628f55a3711a</t>
  </si>
  <si>
    <t>4f234cf97bb16221526fd4fee0aafba2</t>
  </si>
  <si>
    <t>Süzer Bağdat Yıldırım Erdoğan</t>
  </si>
  <si>
    <t>suzer.bagdat.yildirim.erdogan@shoplens.com</t>
  </si>
  <si>
    <t>0c6829c9d92a6bb545d7bf1734d094c6</t>
  </si>
  <si>
    <t>4adddc79dab2cd4d1dadc18dd4c1c14c</t>
  </si>
  <si>
    <t>Dr. Feryas Buşra Bilge Yılmaz</t>
  </si>
  <si>
    <t>dr..feryas.busra.bilge.yilmaz@shoplens.com</t>
  </si>
  <si>
    <t>2f79cd5d683bb9ec2efa2f436a05bc46</t>
  </si>
  <si>
    <t>ff1389f501129392df8ac3a7f0ed2b35</t>
  </si>
  <si>
    <t>Muhip İntihap Aksu Akçay</t>
  </si>
  <si>
    <t>muhip.i̇ntihap.aksu.akcay@shoplens.com</t>
  </si>
  <si>
    <t>64436f4f8512c1b4391df3458e082b94</t>
  </si>
  <si>
    <t>52ec5e0b9791f0d941ec15a8b2e7f3aa</t>
  </si>
  <si>
    <t>Neyran Demirel Arsoy</t>
  </si>
  <si>
    <t>neyran.demirel.arsoy@shoplens.com</t>
  </si>
  <si>
    <t>d2ff49a57446cba2b7cd5b8211d43db4</t>
  </si>
  <si>
    <t>3c7c0817031460a455bb61fbc80515ee</t>
  </si>
  <si>
    <t>Kocabaş Sezgin</t>
  </si>
  <si>
    <t>kocabas.sezgin@shoplens.com</t>
  </si>
  <si>
    <t>cb5856e20e27928c1e437683b9c0c9ec</t>
  </si>
  <si>
    <t>142f6f2cb30ab640a015a226f78dc2c4</t>
  </si>
  <si>
    <t>Bay Tezol Aksu</t>
  </si>
  <si>
    <t>bay.tezol.aksu@shoplens.com</t>
  </si>
  <si>
    <t>b22b324b1e1fbc78c0f7006c3eacc3a4</t>
  </si>
  <si>
    <t>8dc30f947f34a278c965a36c649a218c</t>
  </si>
  <si>
    <t>Nebiha Yılmaz Zorlu</t>
  </si>
  <si>
    <t>nebiha.yilmaz.zorlu@shoplens.com</t>
  </si>
  <si>
    <t>e306885612f169ec1b85ae71834e0e05</t>
  </si>
  <si>
    <t>59022496d94c6627b7319e9ff4fc3ccb</t>
  </si>
  <si>
    <t>Erten Tarhan</t>
  </si>
  <si>
    <t>erten.tarhan@shoplens.com</t>
  </si>
  <si>
    <t>1e87c390d13bfd98cb5d56ae28b3c86a</t>
  </si>
  <si>
    <t>9343ad636d5f8c53eccc5229f6b6ffe3</t>
  </si>
  <si>
    <t>Fayize Akçay Zorlu</t>
  </si>
  <si>
    <t>fayize.akcay.zorlu@shoplens.com</t>
  </si>
  <si>
    <t>43e38490d21c8c490334f75c5a7c2861</t>
  </si>
  <si>
    <t>2f368064b4e6646a7784a46b03b4bcbc</t>
  </si>
  <si>
    <t>Bay Özbilek Akgündüz</t>
  </si>
  <si>
    <t>bay.ozbilek.akgunduz@shoplens.com</t>
  </si>
  <si>
    <t>e8ede6a466c4c9bb0a9db9a3d87f7a63</t>
  </si>
  <si>
    <t>b152ac3a2f6a8a54b8ba54e119e80710</t>
  </si>
  <si>
    <t>Bay Özokçu Akgündüz</t>
  </si>
  <si>
    <t>bay.ozokcu.akgunduz@shoplens.com</t>
  </si>
  <si>
    <t>ed3f087b848244c46b0f1844ca35bb1b</t>
  </si>
  <si>
    <t>d3556692bf4ee805f818f57eac54b0bc</t>
  </si>
  <si>
    <t>Burç Yılmaz</t>
  </si>
  <si>
    <t>burc.yilmaz@shoplens.com</t>
  </si>
  <si>
    <t>3547dafccc4b24ae123707474fafea10</t>
  </si>
  <si>
    <t>c1aaf606d8bdfadf7d151680718f944b</t>
  </si>
  <si>
    <t>Esentürk Türk</t>
  </si>
  <si>
    <t>esenturk.turk@shoplens.com</t>
  </si>
  <si>
    <t>4bc3b7398353cdab6f94ca83978ed833</t>
  </si>
  <si>
    <t>30cde80e58789a99caec00d5802c4cee</t>
  </si>
  <si>
    <t>Bahtinur Adal Bilge</t>
  </si>
  <si>
    <t>bahtinur.adal.bilge@shoplens.com</t>
  </si>
  <si>
    <t>0b9bb234d95f41600497d59b42087c39</t>
  </si>
  <si>
    <t>0e708437e125673358d0d0143b692131</t>
  </si>
  <si>
    <t>Dr. Atasagun Zengin</t>
  </si>
  <si>
    <t>dr..atasagun.zengin@shoplens.com</t>
  </si>
  <si>
    <t>f757fc88a9be2d57259be12e45955e7f</t>
  </si>
  <si>
    <t>afcd4050c3409ceef1d6fb4358e70014</t>
  </si>
  <si>
    <t>Dr. Begim Çetin Sezer</t>
  </si>
  <si>
    <t>dr..begim.cetin.sezer@shoplens.com</t>
  </si>
  <si>
    <t>6cd679600ca2abd4f9de83447ba7023c</t>
  </si>
  <si>
    <t>6c3973958e6e188294b2e77b1fa50ed5</t>
  </si>
  <si>
    <t>Seyithan Kanak Yılmaz</t>
  </si>
  <si>
    <t>seyithan.kanak.yilmaz@shoplens.com</t>
  </si>
  <si>
    <t>01eb154e5aa06eaf50851577302a04a5</t>
  </si>
  <si>
    <t>6e3d5df3e5aed86d96bb5d0234f4044e</t>
  </si>
  <si>
    <t>92332bfe0b5269414ff8497677a10d5f</t>
  </si>
  <si>
    <t>3c38c986290171c64d66277d6fbb6be4</t>
  </si>
  <si>
    <t>Dr. Sevginur Altınbike Ertaş</t>
  </si>
  <si>
    <t>dr..sevginur.altinbike.ertas@shoplens.com</t>
  </si>
  <si>
    <t>9396e7b936a7db50860e1114de668210</t>
  </si>
  <si>
    <t>aa545e89e0b56f447e7e088eaaee61d4</t>
  </si>
  <si>
    <t>Dr. Mestur Güçlü</t>
  </si>
  <si>
    <t>dr..mestur.guclu@shoplens.com</t>
  </si>
  <si>
    <t>94bccdb5b708ee435e70b46d4d5619e2</t>
  </si>
  <si>
    <t>504918c93aeee8a262aefd3788fa90d0</t>
  </si>
  <si>
    <t>ee2f0d39fe889731ccbb005ff2404e34</t>
  </si>
  <si>
    <t>f0ce08dc3466b665ed94ddf3033d0201</t>
  </si>
  <si>
    <t>Bay Ergener Şabettin İhsanoğlu</t>
  </si>
  <si>
    <t>bay.ergener.sabettin.i̇hsanoglu@shoplens.com</t>
  </si>
  <si>
    <t>fd7303a4968ffb3832a0bc5fca2d2b6a</t>
  </si>
  <si>
    <t>91b3ab92e7279abc4955341318de42f2</t>
  </si>
  <si>
    <t>Eyyüp Tevetoğlu</t>
  </si>
  <si>
    <t>eyyup.tevetoglu@shoplens.com</t>
  </si>
  <si>
    <t>bd575d6ab64e8452789c304408f514eb</t>
  </si>
  <si>
    <t>3cd2f012b213ae1cbcbf93630fe59d57</t>
  </si>
  <si>
    <t>Ortak Çokan Tevetoğlu Demir</t>
  </si>
  <si>
    <t>ortak.cokan.tevetoglu.demir@shoplens.com</t>
  </si>
  <si>
    <t>b1f3a8cfd8b6995035f80044f6ffa85b</t>
  </si>
  <si>
    <t>b085bfa9b1e902519eff7450d26b15e2</t>
  </si>
  <si>
    <t>Orgün Ayvas Şener</t>
  </si>
  <si>
    <t>orgun.ayvas.sener@shoplens.com</t>
  </si>
  <si>
    <t>29c5a7f7a7e0947fa6d28f355cd28c5f</t>
  </si>
  <si>
    <t>8b5ac3704c58f8ab8591a68d5427f41e</t>
  </si>
  <si>
    <t>Tekecan Çetin</t>
  </si>
  <si>
    <t>tekecan.cetin@shoplens.com</t>
  </si>
  <si>
    <t>948d4a2cd33aa0d29d03495de3b86f9f</t>
  </si>
  <si>
    <t>e14c2ef3e65d7a7e969506ddaeaef140</t>
  </si>
  <si>
    <t>Tomurcuk Orçin Durmuş</t>
  </si>
  <si>
    <t>tomurcuk.orcin.durmus@shoplens.com</t>
  </si>
  <si>
    <t>1fffb8b3f671b92497da76aacd6abc72</t>
  </si>
  <si>
    <t>ff361c0d307ae1d980189154e73fadc5</t>
  </si>
  <si>
    <t>Güleğen Fırat</t>
  </si>
  <si>
    <t>gulegen.firat@shoplens.com</t>
  </si>
  <si>
    <t>8eadc079bd4cf0c38f40bf74468c47c7</t>
  </si>
  <si>
    <t>05bb7b8653c0cc496b7d2db94a36b116</t>
  </si>
  <si>
    <t>Özbay Bağdaş Soylu Tevetoğlu</t>
  </si>
  <si>
    <t>ozbay.bagdas.soylu.tevetoglu@shoplens.com</t>
  </si>
  <si>
    <t>e7741e6bb1dfbc9d36e13da26d517d4c</t>
  </si>
  <si>
    <t>4b923bacae1c1ef7a16e931b3972e7f1</t>
  </si>
  <si>
    <t>Bay Sebattin Yıldırım</t>
  </si>
  <si>
    <t>bay.sebattin.yildirim@shoplens.com</t>
  </si>
  <si>
    <t>f97ac032d629afe0a0680d4f00f10f4a</t>
  </si>
  <si>
    <t>5a5143c3afc1d6e64c85c19d7e0b202d</t>
  </si>
  <si>
    <t>Aşhan Aksu</t>
  </si>
  <si>
    <t>ashan.aksu@shoplens.com</t>
  </si>
  <si>
    <t>2ae74f27a662e60bf2efb26a4b8d81fd</t>
  </si>
  <si>
    <t>59a862a8388fd8d470ba82f3bbbfe47b</t>
  </si>
  <si>
    <t>Arziye Tarhan</t>
  </si>
  <si>
    <t>arziye.tarhan@shoplens.com</t>
  </si>
  <si>
    <t>903c880841c9b1af32d6d086b9763133</t>
  </si>
  <si>
    <t>e3a0c6f366f4c42aa1ec172813c88492</t>
  </si>
  <si>
    <t>Bay Nakip Fırat</t>
  </si>
  <si>
    <t>bay.nakip.firat@shoplens.com</t>
  </si>
  <si>
    <t>6fccc57f4270cc3628193bd168efc780</t>
  </si>
  <si>
    <t>84e9789e0b6dc1bfcf333d8e9f92826d</t>
  </si>
  <si>
    <t>Şahıgül Öcalan İhsanoğlu</t>
  </si>
  <si>
    <t>sahigul.ocalan.i̇hsanoglu@shoplens.com</t>
  </si>
  <si>
    <t>03059ebda0b2ad61612b300fe34ed8e2</t>
  </si>
  <si>
    <t>82b07eb04567873d275e64c6517407aa</t>
  </si>
  <si>
    <t>Gülder Kardelen Çetin İhsanoğlu</t>
  </si>
  <si>
    <t>gulder.kardelen.cetin.i̇hsanoglu@shoplens.com</t>
  </si>
  <si>
    <t>cdde449c1dcdc9aad3adc07b6de6659f</t>
  </si>
  <si>
    <t>f329a4df695075c1440cd21aa2fe7bbc</t>
  </si>
  <si>
    <t>Fatih Çamurcuoğlu</t>
  </si>
  <si>
    <t>fatih.camurcuoglu@shoplens.com</t>
  </si>
  <si>
    <t>b009b4a885293bec82f26aec9664814e</t>
  </si>
  <si>
    <t>d5565adb773b7b4a1645f5d938623531</t>
  </si>
  <si>
    <t>Mecide Ecegül Gül</t>
  </si>
  <si>
    <t>mecide.ecegul.gul@shoplens.com</t>
  </si>
  <si>
    <t>a7507007d328f9469ed7384cbfc8f7a9</t>
  </si>
  <si>
    <t>5b81bcdd0bf1486ded3815d4955b8701</t>
  </si>
  <si>
    <t>Ilgı Şafak</t>
  </si>
  <si>
    <t>ilgi.safak@shoplens.com</t>
  </si>
  <si>
    <t>e2add76d15b3e6cd98abe9947f421800</t>
  </si>
  <si>
    <t>1a6f0cdd863b091f019a3fd3e38e71a7</t>
  </si>
  <si>
    <t>Şayan Yüksel Gülen</t>
  </si>
  <si>
    <t>sayan.yuksel.gulen@shoplens.com</t>
  </si>
  <si>
    <t>ff791efde2141f9985711e6b6f102004</t>
  </si>
  <si>
    <t>289f58d12e1f8bb3557dd0e3ac818397</t>
  </si>
  <si>
    <t>4093f51e15660b0278941a5b38e694c8</t>
  </si>
  <si>
    <t>fc87f30e7ef49bae010c715813850bac</t>
  </si>
  <si>
    <t>Erdogan Vedat Şafak Sezgin</t>
  </si>
  <si>
    <t>erdogan.vedat.safak.sezgin@shoplens.com</t>
  </si>
  <si>
    <t>f8c4580716ac69092b8428753aab516c</t>
  </si>
  <si>
    <t>bbe141b2d7930c7e7d084a162b0da9df</t>
  </si>
  <si>
    <t>Mahnaz Nasiba Akça Duran</t>
  </si>
  <si>
    <t>mahnaz.nasiba.akca.duran@shoplens.com</t>
  </si>
  <si>
    <t>2ce652745083fde285af6e431bc9aca6</t>
  </si>
  <si>
    <t>7c07e516a60da9dd3c723fa02a1bc652</t>
  </si>
  <si>
    <t>Erkılıç Okanay Fırat Korutürk</t>
  </si>
  <si>
    <t>erkilic.okanay.firat.koruturk@shoplens.com</t>
  </si>
  <si>
    <t>b5a7d68509ebd7effa2445cff7eca791</t>
  </si>
  <si>
    <t>9d1a96b181bc6f175146b254a2335e29</t>
  </si>
  <si>
    <t>Hayali Demir</t>
  </si>
  <si>
    <t>hayali.demir@shoplens.com</t>
  </si>
  <si>
    <t>fe5fdaa8ac452f9ef81b55b329d3b087</t>
  </si>
  <si>
    <t>57a6d988264f01e13ed9338441859fc6</t>
  </si>
  <si>
    <t>Dr. Tuğçe Aksoy Durdu İhsanoğlu</t>
  </si>
  <si>
    <t>dr..tugce.aksoy.durdu.i̇hsanoglu@shoplens.com</t>
  </si>
  <si>
    <t>8d36b9d7a238d9d50b8be72fe69ff6eb</t>
  </si>
  <si>
    <t>6131b79a5a5915748c153d54102c6b32</t>
  </si>
  <si>
    <t>Bay Sancak Güçlü</t>
  </si>
  <si>
    <t>bay.sancak.guclu@shoplens.com</t>
  </si>
  <si>
    <t>28fba8f2991648a76b354b784394b466</t>
  </si>
  <si>
    <t>5a2f52069527fb95508503e3b05f6c23</t>
  </si>
  <si>
    <t>Tuğcan Sezer</t>
  </si>
  <si>
    <t>tugcan.sezer@shoplens.com</t>
  </si>
  <si>
    <t>21dc00cebbf91043aad476465c49c42f</t>
  </si>
  <si>
    <t>3a7e4bf43167782e1eb101439f668dad</t>
  </si>
  <si>
    <t>Nakip Kızıltunç Mansız Sezer</t>
  </si>
  <si>
    <t>nakip.kiziltunc.mansiz.sezer@shoplens.com</t>
  </si>
  <si>
    <t>e7e735358f151cb9a27b67b559cb1402</t>
  </si>
  <si>
    <t>cc1e2af5ae548340b3d661799813c8a9</t>
  </si>
  <si>
    <t>f55f2ceef609960024f449621f6f478b</t>
  </si>
  <si>
    <t>b98e27275012bf2cd7c99e02edcf473f</t>
  </si>
  <si>
    <t>Dr. Zebirce Deniz Tevetoğlu Durdu</t>
  </si>
  <si>
    <t>dr..zebirce.deniz.tevetoglu.durdu@shoplens.com</t>
  </si>
  <si>
    <t>41cd08c1c7208915ee863f39716f63aa</t>
  </si>
  <si>
    <t>dec1e10eaf73737ecbfa17a08db8b1d7</t>
  </si>
  <si>
    <t>Bay Mucahit Hazrat Manço</t>
  </si>
  <si>
    <t>bay.mucahit.hazrat.manco@shoplens.com</t>
  </si>
  <si>
    <t>002d040018d12a3853c059f7f23ab5b1</t>
  </si>
  <si>
    <t>d7a77284d0a56f6b1ecb8c344b60d3e4</t>
  </si>
  <si>
    <t>Dr. Günsel Belgizar Duran</t>
  </si>
  <si>
    <t>dr..gunsel.belgizar.duran@shoplens.com</t>
  </si>
  <si>
    <t>55aa5052d111a948144ba6bcbc4016ef</t>
  </si>
  <si>
    <t>236208b57e73c7feb1d9983c80982ad6</t>
  </si>
  <si>
    <t>Oruç Manço</t>
  </si>
  <si>
    <t>oruc.manco@shoplens.com</t>
  </si>
  <si>
    <t>c71168b3286e7c26a34e005edb6a63e8</t>
  </si>
  <si>
    <t>f5dde50166526727f7184b05280ccc2b</t>
  </si>
  <si>
    <t>Örfiye Rehime Zengin</t>
  </si>
  <si>
    <t>orfiye.rehime.zengin@shoplens.com</t>
  </si>
  <si>
    <t>8844bd02142a136fea55527567960615</t>
  </si>
  <si>
    <t>b15ffe105402d713c35c8fc6207f9a88</t>
  </si>
  <si>
    <t>Dr. Oguş Gülsevil Karadeniz Aksu</t>
  </si>
  <si>
    <t>dr..ogus.gulsevil.karadeniz.aksu@shoplens.com</t>
  </si>
  <si>
    <t>71b2f4ee75a2ad70a20e594c8638b23d</t>
  </si>
  <si>
    <t>c87bf6ea843a8e7ea30281c7b19f4ccd</t>
  </si>
  <si>
    <t>Dr. Kiramettin Hayrioğlu</t>
  </si>
  <si>
    <t>dr..kiramettin.hayrioglu@shoplens.com</t>
  </si>
  <si>
    <t>8c22c3283ad37daaacdf8d641f1c9cea</t>
  </si>
  <si>
    <t>25135fbe738fe3ce62142b08c20a5208</t>
  </si>
  <si>
    <t>Bayan Sunay Fildan Mansız Akdeniz</t>
  </si>
  <si>
    <t>bayan.sunay.fildan.mansiz.akdeniz@shoplens.com</t>
  </si>
  <si>
    <t>cdaa50d46a294c97f8505c6ac6145e23</t>
  </si>
  <si>
    <t>7ffa96b0f921e027d6a4ff1589e67f7f</t>
  </si>
  <si>
    <t>Nazende Pekkan Bilge</t>
  </si>
  <si>
    <t>nazende.pekkan.bilge@shoplens.com</t>
  </si>
  <si>
    <t>4d15efdb77cf36c0c997ee21b8af3abf</t>
  </si>
  <si>
    <t>5a8b59b9ba2a6afba177551609cdecf9</t>
  </si>
  <si>
    <t>Bay Tandoğdu Aköz Türk</t>
  </si>
  <si>
    <t>bay.tandogdu.akoz.turk@shoplens.com</t>
  </si>
  <si>
    <t>6a29741b0ee05eaaa2b4dd7a40b55890</t>
  </si>
  <si>
    <t>0b7fc1bb205ec431fb3f60ce4960393f</t>
  </si>
  <si>
    <t>Bay Erenalp Çamurcuoğlu</t>
  </si>
  <si>
    <t>bay.erenalp.camurcuoglu@shoplens.com</t>
  </si>
  <si>
    <t>295bbf539c1fe97db23dffa5e84387ad</t>
  </si>
  <si>
    <t>5dd333426be0c72b783f2a752f1a911f</t>
  </si>
  <si>
    <t>Eryıldız Bilge</t>
  </si>
  <si>
    <t>eryildiz.bilge@shoplens.com</t>
  </si>
  <si>
    <t>16d56a02b43b518cd146d842555b22ba</t>
  </si>
  <si>
    <t>183c90ac1c0a763b5c69fde1cc691200</t>
  </si>
  <si>
    <t>Apaydın Hayrioğlu</t>
  </si>
  <si>
    <t>apaydin.hayrioglu@shoplens.com</t>
  </si>
  <si>
    <t>ba905c53634f259fa5738c7307a0d092</t>
  </si>
  <si>
    <t>9d8630f8610246a55ea552bfabc443ae</t>
  </si>
  <si>
    <t>Barak Bayzettin Duran</t>
  </si>
  <si>
    <t>barak.bayzettin.duran@shoplens.com</t>
  </si>
  <si>
    <t>1b1b3a4e0fe992985df0687e28917050</t>
  </si>
  <si>
    <t>ab3965ddf332775d0dc7643474dfcbeb</t>
  </si>
  <si>
    <t>Çapkan Karadeniz</t>
  </si>
  <si>
    <t>capkan.karadeniz@shoplens.com</t>
  </si>
  <si>
    <t>a913ec1db6048950ba773ec6b408eeba</t>
  </si>
  <si>
    <t>1bed7a0466a17b3a8ecb1fc7f16434a3</t>
  </si>
  <si>
    <t>Nurtaç Sejda Eraslan Zengin</t>
  </si>
  <si>
    <t>nurtac.sejda.eraslan.zengin@shoplens.com</t>
  </si>
  <si>
    <t>6bda68469cce9437d05014ddb8d915fd</t>
  </si>
  <si>
    <t>e9c1065e7af52438cc76757a979a8932</t>
  </si>
  <si>
    <t>Ulu Seven</t>
  </si>
  <si>
    <t>ulu.seven@shoplens.com</t>
  </si>
  <si>
    <t>d29833e31d88e77ae815681619836ae6</t>
  </si>
  <si>
    <t>be14f9b446135f0def08472c7be6c2c9</t>
  </si>
  <si>
    <t>Ferinaz Feryas Yüksel Karadeniz</t>
  </si>
  <si>
    <t>ferinaz.feryas.yuksel.karadeniz@shoplens.com</t>
  </si>
  <si>
    <t>57e2143bf55c040c9f0c9b8e41b6a545</t>
  </si>
  <si>
    <t>8183f63b81a2f6a9c37d7e3f283e9ed0</t>
  </si>
  <si>
    <t>Barak Ülker</t>
  </si>
  <si>
    <t>barak.ulker@shoplens.com</t>
  </si>
  <si>
    <t>b6c2cb2c2214d74e66ef92c726b5160d</t>
  </si>
  <si>
    <t>163629f30be0f160d71b8d1a293ae199</t>
  </si>
  <si>
    <t>Sarpkın İsmet Çamurcuoğlu Yorulmaz</t>
  </si>
  <si>
    <t>sarpkin.i̇smet.camurcuoglu.yorulmaz@shoplens.com</t>
  </si>
  <si>
    <t>eda8ab7b9c9d5e8456d446ad54339c2f</t>
  </si>
  <si>
    <t>9f7e510614e62267e24c6d880a0b1b20</t>
  </si>
  <si>
    <t>Dr. Merva Aynilhayat Arslan Çetin</t>
  </si>
  <si>
    <t>dr..merva.aynilhayat.arslan.cetin@shoplens.com</t>
  </si>
  <si>
    <t>49ed8238ac156a01d16ef8b89bc7f6be</t>
  </si>
  <si>
    <t>cd1e89411cd35dac23808a7de0ec316f</t>
  </si>
  <si>
    <t>Dr. Nihan Sejda Tevetoğlu Hayrioğlu</t>
  </si>
  <si>
    <t>dr..nihan.sejda.tevetoglu.hayrioglu@shoplens.com</t>
  </si>
  <si>
    <t>d5f1b4c2e52be04dafb9cdacb1b86921</t>
  </si>
  <si>
    <t>c6a33681ab4438171d303107512a3878</t>
  </si>
  <si>
    <t>Tanak Baytal Eraslan</t>
  </si>
  <si>
    <t>tanak.baytal.eraslan@shoplens.com</t>
  </si>
  <si>
    <t>0a4e4a3dd6cacc3db584029b55817aac</t>
  </si>
  <si>
    <t>5447af43cbd7d4c3a958bbdd1327b6e3</t>
  </si>
  <si>
    <t>Gücal Çorlu</t>
  </si>
  <si>
    <t>gucal.corlu@shoplens.com</t>
  </si>
  <si>
    <t>49c17835ea2c85763d6747046c3f5f56</t>
  </si>
  <si>
    <t>b4e632e75da7f40fb8ba5a8363950307</t>
  </si>
  <si>
    <t>18eb214910ec2bded53b74594b53a8ec</t>
  </si>
  <si>
    <t>248a02852ca9e93f364a79a8afedaca1</t>
  </si>
  <si>
    <t>Fadıla Fırat Demir</t>
  </si>
  <si>
    <t>fadila.firat.demir@shoplens.com</t>
  </si>
  <si>
    <t>174a6f88e36eb7f3307cebbc424d032c</t>
  </si>
  <si>
    <t>5c4987d487bae4f2314177c5dfadad79</t>
  </si>
  <si>
    <t>Fazul Erdoğan</t>
  </si>
  <si>
    <t>fazul.erdogan@shoplens.com</t>
  </si>
  <si>
    <t>24408ff152c5b18af22d2a927b0dc086</t>
  </si>
  <si>
    <t>5e0200fc0acdce720809c3839da9ed9e</t>
  </si>
  <si>
    <t>Şahmettin Eraslan</t>
  </si>
  <si>
    <t>sahmettin.eraslan@shoplens.com</t>
  </si>
  <si>
    <t>e0ac53e2928faa77ef5a89118e0a60a7</t>
  </si>
  <si>
    <t>e9e387c9bedb7084eab985416d1f3368</t>
  </si>
  <si>
    <t>67a41e5f40c8ee15e8d00b64b363dfd0</t>
  </si>
  <si>
    <t>0273345e320539cc7bf1f6469b2fa34d</t>
  </si>
  <si>
    <t>İçimbike Tülin Güçlü Duran</t>
  </si>
  <si>
    <t>i̇cimbike.tulin.guclu.duran@shoplens.com</t>
  </si>
  <si>
    <t>4e2a846769fc8af3af8b7826b058fe4f</t>
  </si>
  <si>
    <t>a3b5428226ad4c042fed1da12cb6e683</t>
  </si>
  <si>
    <t>Nilcan Şensoy</t>
  </si>
  <si>
    <t>nilcan.sensoy@shoplens.com</t>
  </si>
  <si>
    <t>378d1ac3d8e22dd46990757398ae8500</t>
  </si>
  <si>
    <t>001df1ee5c36767aa607001ab1a13a06</t>
  </si>
  <si>
    <t>e7d3f9457c859cd5b63a25a4c2afb2e0</t>
  </si>
  <si>
    <t>e65509bad7e534de9c1f202b06901672</t>
  </si>
  <si>
    <t>Sejda Soylu</t>
  </si>
  <si>
    <t>sejda.soylu@shoplens.com</t>
  </si>
  <si>
    <t>b03b6e2a421f511cd9f94627ba9910ed</t>
  </si>
  <si>
    <t>e452990d3c151c3cc679f556393acc95</t>
  </si>
  <si>
    <t>Öncel Nurcan Bilgin Kısakürek</t>
  </si>
  <si>
    <t>oncel.nurcan.bilgin.kisakurek@shoplens.com</t>
  </si>
  <si>
    <t>cdc6ceaabb2f687c33736de20f6c0b98</t>
  </si>
  <si>
    <t>d7486181fcd6b7aff07675c0b2d5e0da</t>
  </si>
  <si>
    <t>682bc14ace7856a832cef3a783e4886a</t>
  </si>
  <si>
    <t>a0778b853584b734d017247ce2e34ffa</t>
  </si>
  <si>
    <t>Şendoğan İmge Eraslan</t>
  </si>
  <si>
    <t>sendogan.i̇mge.eraslan@shoplens.com</t>
  </si>
  <si>
    <t>31b398923275e2f66a56071ac111efd5</t>
  </si>
  <si>
    <t>23991f5d59bfdef18b8fbf2547444ce8</t>
  </si>
  <si>
    <t>Hasgül Banü Türk</t>
  </si>
  <si>
    <t>hasgul.banu.turk@shoplens.com</t>
  </si>
  <si>
    <t>08a19256bfef2a2b1f0fc654723a9c71</t>
  </si>
  <si>
    <t>8e75040b2365871c96071a3baa129e93</t>
  </si>
  <si>
    <t>Noman Toğan Sezer Bilgin</t>
  </si>
  <si>
    <t>noman.togan.sezer.bilgin@shoplens.com</t>
  </si>
  <si>
    <t>f8df65fffdcd14979dee3b40b9aedff2</t>
  </si>
  <si>
    <t>159f0b29e2f9c8adf07abd043af59b12</t>
  </si>
  <si>
    <t>Dr. Sevdinar Soylu Ertaş</t>
  </si>
  <si>
    <t>dr..sevdinar.soylu.ertas@shoplens.com</t>
  </si>
  <si>
    <t>d8bf77c1506e2e7d360d527098156a30</t>
  </si>
  <si>
    <t>10d802326ca8ea206bbdd8d8ff17c81b</t>
  </si>
  <si>
    <t>Bay Efe Aşir Yıldırım</t>
  </si>
  <si>
    <t>bay.efe.asir.yildirim@shoplens.com</t>
  </si>
  <si>
    <t>82721df8ff0f0ce187f64c59238e585b</t>
  </si>
  <si>
    <t>9923fd1dde6b0f2423bc9fb3e1573687</t>
  </si>
  <si>
    <t>Uraltay Mansız</t>
  </si>
  <si>
    <t>uraltay.mansiz@shoplens.com</t>
  </si>
  <si>
    <t>448e3433c1fdb3dc2678294be291a7ec</t>
  </si>
  <si>
    <t>5f3f626700a3d4f153ae552760785e79</t>
  </si>
  <si>
    <t>Dr. Mefharet Basriye Soylu Arslan</t>
  </si>
  <si>
    <t>dr..mefharet.basriye.soylu.arslan@shoplens.com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Kelâmi Özdil İhsanoğlu Bilir</t>
  </si>
  <si>
    <t>kelâmi.ozdil.i̇hsanoglu.bilir@shoplens.com</t>
  </si>
  <si>
    <t>cd274d860b561e0f2270dfb45ef0f066</t>
  </si>
  <si>
    <t>72aa5f0d097694365f0144c644db7d04</t>
  </si>
  <si>
    <t>Bayan Şemsinisa Aynilhayat Çetin Ertaş</t>
  </si>
  <si>
    <t>bayan.semsinisa.aynilhayat.cetin.ertas@shoplens.com</t>
  </si>
  <si>
    <t>cd331b21d76d7ea924a7bac8d8fd2f54</t>
  </si>
  <si>
    <t>52068138897a9b301d7b1844e64912c3</t>
  </si>
  <si>
    <t>Sadeti Çetin</t>
  </si>
  <si>
    <t>sadeti.cetin@shoplens.com</t>
  </si>
  <si>
    <t>61f38a1759e511f01330f4e69cfbad42</t>
  </si>
  <si>
    <t>bf8afe52e827df13a70b6f532d1c9ca4</t>
  </si>
  <si>
    <t>Dr. Elnur Tuğtaş Soylu</t>
  </si>
  <si>
    <t>dr..elnur.tugtas.soylu@shoplens.com</t>
  </si>
  <si>
    <t>1c289ec3ff9bc97bb8042c71b244cd40</t>
  </si>
  <si>
    <t>a2e93fff90db5e8dac6fec7c6629ff41</t>
  </si>
  <si>
    <t>Balca Gülbani İhsanoğlu Şener</t>
  </si>
  <si>
    <t>balca.gulbani.i̇hsanoglu.sener@shoplens.com</t>
  </si>
  <si>
    <t>aa92db44dee25eaf72133833ce253f92</t>
  </si>
  <si>
    <t>8aa2bf57305447ace1ca0679861ce644</t>
  </si>
  <si>
    <t>Tunahan Çorlu</t>
  </si>
  <si>
    <t>tunahan.corlu@shoplens.com</t>
  </si>
  <si>
    <t>8a73d5c259820a920b0a1bdd8dbaa6af</t>
  </si>
  <si>
    <t>d9cc456ec33e4fd2894879a6c285c37e</t>
  </si>
  <si>
    <t>Tekbay Kösemen Ertaş</t>
  </si>
  <si>
    <t>tekbay.kosemen.ertas@shoplens.com</t>
  </si>
  <si>
    <t>a011a4e5841d3aa378c2cee15499dccb</t>
  </si>
  <si>
    <t>9385bae8bdcb4a5916f0e2eabe1475b3</t>
  </si>
  <si>
    <t>Toker Günşen Durdu</t>
  </si>
  <si>
    <t>toker.gunsen.durdu@shoplens.com</t>
  </si>
  <si>
    <t>e8bffd810656b2ec376f2e724ed5d0d7</t>
  </si>
  <si>
    <t>35722c9192c86e5a3f6416d8a2e5f036</t>
  </si>
  <si>
    <t>Dr. Çapkan Yıldırım</t>
  </si>
  <si>
    <t>dr..capkan.yildirim@shoplens.com</t>
  </si>
  <si>
    <t>43101ee6b066954af2c1074445d240ec</t>
  </si>
  <si>
    <t>b3eadd54a158b3e179e37ffcd09a97a4</t>
  </si>
  <si>
    <t>3d4c0e002a7776c781b81c8a08193522</t>
  </si>
  <si>
    <t>2132ba99628c9fe848aaa7c1264501e7</t>
  </si>
  <si>
    <t>Özinal Ülker</t>
  </si>
  <si>
    <t>ozinal.ulker@shoplens.com</t>
  </si>
  <si>
    <t>e587da74353d520a30d8a30587229f22</t>
  </si>
  <si>
    <t>20e75fcaff9e015835e787e7884d6bf4</t>
  </si>
  <si>
    <t>Süzer Hayrioğlu</t>
  </si>
  <si>
    <t>suzer.hayrioglu@shoplens.com</t>
  </si>
  <si>
    <t>cf3bd7d805afecc817b4c3abadafced6</t>
  </si>
  <si>
    <t>9a93ed7b2224760d24130290941c2556</t>
  </si>
  <si>
    <t>Özger Demir</t>
  </si>
  <si>
    <t>ozger.demir@shoplens.com</t>
  </si>
  <si>
    <t>215d7142fdd00fa1b74d431776134c61</t>
  </si>
  <si>
    <t>128fbd1489dd7982ba427dd3dc3f554f</t>
  </si>
  <si>
    <t>0927272c1caea73a32570e9de18c2bb7</t>
  </si>
  <si>
    <t>c0186800fe9bb6579c73f2b2345cce4c</t>
  </si>
  <si>
    <t>Mürit Şener</t>
  </si>
  <si>
    <t>murit.sener@shoplens.com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Bayan Erem Sakarya Fırat</t>
  </si>
  <si>
    <t>bayan.erem.sakarya.firat@shoplens.com</t>
  </si>
  <si>
    <t>ca850c73161fc3278d669cbd78b42035</t>
  </si>
  <si>
    <t>46b22434607ae60187275007c9c806e6</t>
  </si>
  <si>
    <t>Şevket Seven</t>
  </si>
  <si>
    <t>sevket.seven@shoplens.com</t>
  </si>
  <si>
    <t>ed9122a05b31e08dfee728dbdc8a2e42</t>
  </si>
  <si>
    <t>5dff24d9f9695d450bedd739eae31bb4</t>
  </si>
  <si>
    <t>Bayan İsra Bilir Sezgin</t>
  </si>
  <si>
    <t>bayan.i̇sra.bilir.sezgin@shoplens.com</t>
  </si>
  <si>
    <t>a39390147d69c333ddd022bdd14614e1</t>
  </si>
  <si>
    <t>cb130341d9f37ef10b77e69cec8a1f0a</t>
  </si>
  <si>
    <t>Hazine Şafak</t>
  </si>
  <si>
    <t>hazine.safak@shoplens.com</t>
  </si>
  <si>
    <t>ffaabba06c9d293a3c614e0515ddbabc</t>
  </si>
  <si>
    <t>27f334c3f646310457b7ab3135cd87c9</t>
  </si>
  <si>
    <t>Öryürek Akınal Arsoy Bilge</t>
  </si>
  <si>
    <t>oryurek.akinal.arsoy.bilge@shoplens.com</t>
  </si>
  <si>
    <t>afee33d890fd033519fe6309de74c611</t>
  </si>
  <si>
    <t>fb87d8e165da802c640c324b05d7d8f3</t>
  </si>
  <si>
    <t>Risalet Çakar İnönü Yorulmaz</t>
  </si>
  <si>
    <t>risalet.cakar.i̇nonu.yorulmaz@shoplens.com</t>
  </si>
  <si>
    <t>a96ff70398f289756fde50d1e0ed62bb</t>
  </si>
  <si>
    <t>dc209078aac879d81cb29627ce96863d</t>
  </si>
  <si>
    <t>Dr. Burcuhan Dursadiye Gül</t>
  </si>
  <si>
    <t>dr..burcuhan.dursadiye.gul@shoplens.com</t>
  </si>
  <si>
    <t>37197f05f26b5e5d97737023edcc9216</t>
  </si>
  <si>
    <t>fac9fb409cebab1add7cc9f5ece2beb3</t>
  </si>
  <si>
    <t>Hürmet Elamiye Korutürk Sezgin</t>
  </si>
  <si>
    <t>hurmet.elamiye.koruturk.sezgin@shoplens.com</t>
  </si>
  <si>
    <t>db7f983ea878a7a976b84460bfb45ff7</t>
  </si>
  <si>
    <t>05509f014a28f5b61343cbbd74b2a486</t>
  </si>
  <si>
    <t>Cemiyle Mihrab Bilir</t>
  </si>
  <si>
    <t>cemiyle.mihrab.bilir@shoplens.com</t>
  </si>
  <si>
    <t>e347669c9f1e06e47e56b30477d2eb1d</t>
  </si>
  <si>
    <t>e0087603db4731f4cff40779af5576b2</t>
  </si>
  <si>
    <t>Dr. Nazıdil Fadile Gülen İhsanoğlu</t>
  </si>
  <si>
    <t>dr..nazidil.fadile.gulen.i̇hsanoglu@shoplens.com</t>
  </si>
  <si>
    <t>4af998cedd7a730d91aadf2ff5416a71</t>
  </si>
  <si>
    <t>3a13bb744feb2f88f27a735cd0adb3c3</t>
  </si>
  <si>
    <t>Aclan Eraslan</t>
  </si>
  <si>
    <t>aclan.eraslan@shoplens.com</t>
  </si>
  <si>
    <t>09777f429af8cc60d951cad68db15b6f</t>
  </si>
  <si>
    <t>99c0630472d3966ff63c3eda902c1740</t>
  </si>
  <si>
    <t>e76d6d6fbbef90b49c986259f44d2c20</t>
  </si>
  <si>
    <t>a8cfc4868a3293b3f56a9da031a35e64</t>
  </si>
  <si>
    <t>Gazel Cuman Yılmaz Dumanlı</t>
  </si>
  <si>
    <t>gazel.cuman.yilmaz.dumanli@shoplens.com</t>
  </si>
  <si>
    <t>a23d281315a434afd0b7bf492ce6a579</t>
  </si>
  <si>
    <t>ed41fe754f77becd2c70896dcc967aa0</t>
  </si>
  <si>
    <t>Günser Gökçebalan Tevetoğlu Ergül</t>
  </si>
  <si>
    <t>gunser.gokcebalan.tevetoglu.ergul@shoplens.com</t>
  </si>
  <si>
    <t>cddedff311702945e9c62236026dc3dc</t>
  </si>
  <si>
    <t>4dc4eaabbe6f83dcfce7ee1b31af8c43</t>
  </si>
  <si>
    <t>Bayan Durgadin Mansız Demir</t>
  </si>
  <si>
    <t>bayan.durgadin.mansiz.demir@shoplens.com</t>
  </si>
  <si>
    <t>b3ac86bf741341789a0603dc5f8b0ecd</t>
  </si>
  <si>
    <t>a6704229ee78d78d49f01d64cc546bbe</t>
  </si>
  <si>
    <t>Güldam Gelengül Hançer İnönü</t>
  </si>
  <si>
    <t>guldam.gelengul.hancer.i̇nonu@shoplens.com</t>
  </si>
  <si>
    <t>7bf7859f5438406cc20d6f6485cd8b4c</t>
  </si>
  <si>
    <t>ef663a650737cf78d60a58e37173bad1</t>
  </si>
  <si>
    <t>c4719d30d03c72f392f08ca851924d93</t>
  </si>
  <si>
    <t>f0fc9cc83d6c7baafa96cc9d3e06297b</t>
  </si>
  <si>
    <t>Bayan Saire Dilşat Hayrioğlu Erdoğan</t>
  </si>
  <si>
    <t>bayan.saire.dilsat.hayrioglu.erdogan@shoplens.com</t>
  </si>
  <si>
    <t>a452fba32eab28a4a62af18eed010c0b</t>
  </si>
  <si>
    <t>5b316feca7e939c2199a4ee7223e2f51</t>
  </si>
  <si>
    <t>Duha Koncagül İnönü</t>
  </si>
  <si>
    <t>duha.koncagul.i̇nonu@shoplens.com</t>
  </si>
  <si>
    <t>1e1f2f647008bb63f8fb6cfe18d64467</t>
  </si>
  <si>
    <t>fb07a605560bc106800598d5f35f408f</t>
  </si>
  <si>
    <t>Bay Şuayp Çorlu</t>
  </si>
  <si>
    <t>bay.suayp.corlu@shoplens.com</t>
  </si>
  <si>
    <t>84d965c9482e83de042bcb2ed7330012</t>
  </si>
  <si>
    <t>60fe1393f116cdef02aa0dddaef478c1</t>
  </si>
  <si>
    <t>Menfeat Simber Türk</t>
  </si>
  <si>
    <t>menfeat.simber.turk@shoplens.com</t>
  </si>
  <si>
    <t>cf68118a73d946c12f379bfcaa85e9f0</t>
  </si>
  <si>
    <t>abe66a9f3f9742536d9a55cc91e7713c</t>
  </si>
  <si>
    <t>f27ae17adead1c0c2c6bff69eeb86231</t>
  </si>
  <si>
    <t>104cbc90f897e27349a2b2e9c480980b</t>
  </si>
  <si>
    <t>Kısmet Durdu</t>
  </si>
  <si>
    <t>kismet.durdu@shoplens.com</t>
  </si>
  <si>
    <t>2f655d9169f2159a439e96af86d28c12</t>
  </si>
  <si>
    <t>2054e51b51d3fb89f5a3cc798fa4b2d7</t>
  </si>
  <si>
    <t>Sezen Erbay Gülen</t>
  </si>
  <si>
    <t>sezen.erbay.gulen@shoplens.com</t>
  </si>
  <si>
    <t>81d9549a0a8197c72b338f870174f397</t>
  </si>
  <si>
    <t>3799b47e65ccc4c1e46c70278f711345</t>
  </si>
  <si>
    <t>Gülçe Zinnure Aksu Aslan</t>
  </si>
  <si>
    <t>gulce.zinnure.aksu.aslan@shoplens.com</t>
  </si>
  <si>
    <t>364d9b97d95d0b5128f8c03467a03f04</t>
  </si>
  <si>
    <t>efe8a9fc12246a46b2b6ee7344b9d03b</t>
  </si>
  <si>
    <t>Altınbike Altınçiçek Bilge Şensoy</t>
  </si>
  <si>
    <t>altinbike.altincicek.bilge.sensoy@shoplens.com</t>
  </si>
  <si>
    <t>5529158408e1c0b045ebb99b4d2fc5ab</t>
  </si>
  <si>
    <t>b3a5d378512cc5c171a202a03122dd26</t>
  </si>
  <si>
    <t>Çakırca Otay Gül Sezgin</t>
  </si>
  <si>
    <t>cakirca.otay.gul.sezgin@shoplens.com</t>
  </si>
  <si>
    <t>fbd5e05472d96478065c44184440fe42</t>
  </si>
  <si>
    <t>4e34fbf90d1ee5a1c45a85287186b7bc</t>
  </si>
  <si>
    <t>Gülağa Türkalp Fırat Zengin</t>
  </si>
  <si>
    <t>gulaga.turkalp.firat.zengin@shoplens.com</t>
  </si>
  <si>
    <t>0382a97e1263d0013315090a6f4714f4</t>
  </si>
  <si>
    <t>b81dbbd9b626394ff08e4ef7d8b19555</t>
  </si>
  <si>
    <t>Bilkay Fırat Yorulmaz</t>
  </si>
  <si>
    <t>bilkay.firat.yorulmaz@shoplens.com</t>
  </si>
  <si>
    <t>cd68632e7dc6d980f29dc6826a936d03</t>
  </si>
  <si>
    <t>0a9b104fa661da38bed249cddffb4ce3</t>
  </si>
  <si>
    <t>Bayan Taçnur Necilal Yüksel Soylu</t>
  </si>
  <si>
    <t>bayan.tacnur.necilal.yuksel.soylu@shoplens.com</t>
  </si>
  <si>
    <t>4f9b0bffe6ac71baea3848199b860f19</t>
  </si>
  <si>
    <t>7a06b74ea00884ea9b93c22109473199</t>
  </si>
  <si>
    <t>Buşra Atanur Ülker Çorlu</t>
  </si>
  <si>
    <t>busra.atanur.ulker.corlu@shoplens.com</t>
  </si>
  <si>
    <t>ac046246a304e47bb50a9c923430aa55</t>
  </si>
  <si>
    <t>6c8f5fc2f614c15dd249aa01a28958b0</t>
  </si>
  <si>
    <t>Cenan Arslan</t>
  </si>
  <si>
    <t>cenan.arslan@shoplens.com</t>
  </si>
  <si>
    <t>7af96e4998e17a87ca43a79b93e112c9</t>
  </si>
  <si>
    <t>1c00c415c262d2dc99886b3b272bbd4f</t>
  </si>
  <si>
    <t>Alabezek Gözem Zorlu Manço</t>
  </si>
  <si>
    <t>alabezek.gozem.zorlu.manco@shoplens.com</t>
  </si>
  <si>
    <t>f300600f6249f0d8040644e6a39d134d</t>
  </si>
  <si>
    <t>355a3acbbb6e562f2221b26de02308de</t>
  </si>
  <si>
    <t>Bayan Laze Revza Akçay Türk</t>
  </si>
  <si>
    <t>bayan.laze.revza.akcay.turk@shoplens.com</t>
  </si>
  <si>
    <t>0f63563be96b463e62d59a8d51ef5d3d</t>
  </si>
  <si>
    <t>4e781ddd3194d45d2eb1b9b479a46cff</t>
  </si>
  <si>
    <t>Altınbike Kısakürek</t>
  </si>
  <si>
    <t>altinbike.kisakurek@shoplens.com</t>
  </si>
  <si>
    <t>f236819e9a9a500d22e10f03b877affe</t>
  </si>
  <si>
    <t>cd5cae2f79217a00697a334d9c26ffd2</t>
  </si>
  <si>
    <t>Dr. Esna Çilga Ertaş</t>
  </si>
  <si>
    <t>dr..esna.cilga.ertas@shoplens.com</t>
  </si>
  <si>
    <t>e1000df659259b29cb73a4798ccd7454</t>
  </si>
  <si>
    <t>feb21f4291037a45288a6266d66a0096</t>
  </si>
  <si>
    <t>Gelengül Sezer</t>
  </si>
  <si>
    <t>gelengul.sezer@shoplens.com</t>
  </si>
  <si>
    <t>3a0fca622908ee6ccd5f9f2ff9e41d91</t>
  </si>
  <si>
    <t>7022ca80e9e04a1471c83127cbb653a1</t>
  </si>
  <si>
    <t>Sözer Karadeniz</t>
  </si>
  <si>
    <t>sozer.karadeniz@shoplens.com</t>
  </si>
  <si>
    <t>df8b7f153141f7be72d422ecae000dac</t>
  </si>
  <si>
    <t>9c28140f25d740d75f46e9097da4970c</t>
  </si>
  <si>
    <t>Özüdoğru Kuddusi Akdeniz Erdoğan</t>
  </si>
  <si>
    <t>ozudogru.kuddusi.akdeniz.erdogan@shoplens.com</t>
  </si>
  <si>
    <t>d24be64fd6aadd3a06ae6afcf8785cc2</t>
  </si>
  <si>
    <t>af172a1f0e9f76b6ae7b00ae07d1d035</t>
  </si>
  <si>
    <t>Ruhugül Ufukay Zengin Seven</t>
  </si>
  <si>
    <t>ruhugul.ufukay.zengin.seven@shoplens.com</t>
  </si>
  <si>
    <t>6ff7f56a09daeaed69f90107b12f32ab</t>
  </si>
  <si>
    <t>545437b420c5314158794b5e5775cf57</t>
  </si>
  <si>
    <t>Adal Nafile Çorlu Şafak</t>
  </si>
  <si>
    <t>adal.nafile.corlu.safak@shoplens.com</t>
  </si>
  <si>
    <t>9cd5f349a759d059719d6f62cb3f84ac</t>
  </si>
  <si>
    <t>eb67fcd5ae441f4db7c2e8046d632d34</t>
  </si>
  <si>
    <t>Cevale Manço</t>
  </si>
  <si>
    <t>cevale.manco@shoplens.com</t>
  </si>
  <si>
    <t>0493cfcda1fbe4c59f584aeffa96c098</t>
  </si>
  <si>
    <t>dca277531e8f668e6053e87b931f3b93</t>
  </si>
  <si>
    <t>Dr. Elgin Yıldırım Çamurcuoğlu</t>
  </si>
  <si>
    <t>dr..elgin.yildirim.camurcuoglu@shoplens.com</t>
  </si>
  <si>
    <t>6ab6cbb9cdca38f755b319eac5846cca</t>
  </si>
  <si>
    <t>736bd801b86c04f6b4444612b85aa752</t>
  </si>
  <si>
    <t>Dr. Dürrüşehvar Hançer Akçay</t>
  </si>
  <si>
    <t>dr..durrusehvar.hancer.akcay@shoplens.com</t>
  </si>
  <si>
    <t>823f12d0e5ac14425963e6c920a6790b</t>
  </si>
  <si>
    <t>e27552faadc9dcd4149c182e7b3e03d8</t>
  </si>
  <si>
    <t>Gökperi Erdoğan</t>
  </si>
  <si>
    <t>gokperi.erdogan@shoplens.com</t>
  </si>
  <si>
    <t>4d91816c61cb9557eb207bcbf0929f44</t>
  </si>
  <si>
    <t>9ddcd7504deb234b14f0d44bb47de04f</t>
  </si>
  <si>
    <t>Sittik İnönü</t>
  </si>
  <si>
    <t>sittik.i̇nonu@shoplens.com</t>
  </si>
  <si>
    <t>d774b8d135addfe83ea0616b71a2f32a</t>
  </si>
  <si>
    <t>02adbe89ad145c99f20d1f715635c7bc</t>
  </si>
  <si>
    <t>Bayan Nüdret Özyurt Arslan</t>
  </si>
  <si>
    <t>bayan.nudret.ozyurt.arslan@shoplens.com</t>
  </si>
  <si>
    <t>d555e208900fa538476880123fe0bf31</t>
  </si>
  <si>
    <t>86b212924fe60bc925c0a8f0b0b14d87</t>
  </si>
  <si>
    <t>İlkbahar Korutürk</t>
  </si>
  <si>
    <t>i̇lkbahar.koruturk@shoplens.com</t>
  </si>
  <si>
    <t>bb5247b3ad417db4b026c3d57e458a46</t>
  </si>
  <si>
    <t>d71491ab8f43d315aa8efa10a1dde339</t>
  </si>
  <si>
    <t>Feza Durmuşali Yılmaz</t>
  </si>
  <si>
    <t>feza.durmusali.yilmaz@shoplens.com</t>
  </si>
  <si>
    <t>4344a4b2bf0aef578e958bc3111b7c63</t>
  </si>
  <si>
    <t>8a9e3fa1b04cb91e2a8565cc5927c4a7</t>
  </si>
  <si>
    <t>Dr. Nihan Çevregül Alemdar Akdeniz</t>
  </si>
  <si>
    <t>dr..nihan.cevregul.alemdar.akdeniz@shoplens.com</t>
  </si>
  <si>
    <t>8716d097800b4155b24097b15ff45fe3</t>
  </si>
  <si>
    <t>f8a55986bb0726b065364dd2ff6b84f9</t>
  </si>
  <si>
    <t>513ce9adddd9478074b801c06baa35d7</t>
  </si>
  <si>
    <t>d9411be276b93a17b62919ef279125dc</t>
  </si>
  <si>
    <t>Şüküfe Hayrünnisa Ergül</t>
  </si>
  <si>
    <t>sukufe.hayrunnisa.ergul@shoplens.com</t>
  </si>
  <si>
    <t>c8ea1ac95f4f994f94fb57e99dcca985</t>
  </si>
  <si>
    <t>54cca8020b69fbb204ac117154b079b7</t>
  </si>
  <si>
    <t>Temuçin Öcalan</t>
  </si>
  <si>
    <t>temucin.ocalan@shoplens.com</t>
  </si>
  <si>
    <t>7f09825a97c672aaad3bd6d4f7e5ebf4</t>
  </si>
  <si>
    <t>bcc5a972d84f2adad7ddb44d42ca33b7</t>
  </si>
  <si>
    <t>Törel Binbaşar Şama</t>
  </si>
  <si>
    <t>torel.binbasar.sama@shoplens.com</t>
  </si>
  <si>
    <t>de2ffdb58d14dd76c8863458e5be6b72</t>
  </si>
  <si>
    <t>47c87e5d66159cc2b5907f9892b4144d</t>
  </si>
  <si>
    <t>Bayan Muarra Meyhanim Hayrioğlu Şensoy</t>
  </si>
  <si>
    <t>bayan.muarra.meyhanim.hayrioglu.sensoy@shoplens.com</t>
  </si>
  <si>
    <t>56aa3b6b2c30314ee80914fea9543573</t>
  </si>
  <si>
    <t>70972230081174ffa0f073a7fa56d95e</t>
  </si>
  <si>
    <t>Ayduru Demir</t>
  </si>
  <si>
    <t>ayduru.demir@shoplens.com</t>
  </si>
  <si>
    <t>10ed5499d1623638ee810eff1deccded</t>
  </si>
  <si>
    <t>2bf569d940353f09136cab77b1e0e5a2</t>
  </si>
  <si>
    <t>c141123e3bc9866f39f5dd9a3b3bdefd</t>
  </si>
  <si>
    <t>25941254085022c9513a7b83203bc2ab</t>
  </si>
  <si>
    <t>Bayan Armahan Öcalan Hançer</t>
  </si>
  <si>
    <t>bayan.armahan.ocalan.hancer@shoplens.com</t>
  </si>
  <si>
    <t>e9e55b29d529e773405084277bdf7659</t>
  </si>
  <si>
    <t>0bb834758b9161844659f3d641da02af</t>
  </si>
  <si>
    <t>Baba Akar</t>
  </si>
  <si>
    <t>baba.akar@shoplens.com</t>
  </si>
  <si>
    <t>fa9b87fd80f047ab5016c45aa05fd748</t>
  </si>
  <si>
    <t>b27c551e43c1966e610d4f4563490c75</t>
  </si>
  <si>
    <t>Fadile Şennur Ülker Karadeniz</t>
  </si>
  <si>
    <t>fadile.sennur.ulker.karadeniz@shoplens.com</t>
  </si>
  <si>
    <t>e7bedec1d62ead92670286e03350ee2c</t>
  </si>
  <si>
    <t>c3b225d6f5e918b9fe48254413e27ba8</t>
  </si>
  <si>
    <t>Sevdinar Lerze Seven Akçay</t>
  </si>
  <si>
    <t>sevdinar.lerze.seven.akcay@shoplens.com</t>
  </si>
  <si>
    <t>f7fcd725cd824aa64ca719bb28ba81aa</t>
  </si>
  <si>
    <t>1f059b871125fea14ec05a2310a238e1</t>
  </si>
  <si>
    <t>Elamiye Yaman</t>
  </si>
  <si>
    <t>elamiye.yaman@shoplens.com</t>
  </si>
  <si>
    <t>c401e0f907a3a0912a86473918b3aaa0</t>
  </si>
  <si>
    <t>d5b3a9ad345f7f2d9580fbda193f1f92</t>
  </si>
  <si>
    <t>Gülenay Evrim Zengin</t>
  </si>
  <si>
    <t>gulenay.evrim.zengin@shoplens.com</t>
  </si>
  <si>
    <t>c21a68b298ad2f57646d554dcb49fed8</t>
  </si>
  <si>
    <t>ea3985a57e4a42204cfb13b4ee2ed742</t>
  </si>
  <si>
    <t>Haciali Beren Manço Yorulmaz</t>
  </si>
  <si>
    <t>haciali.beren.manco.yorulmaz@shoplens.com</t>
  </si>
  <si>
    <t>e357bd17c927530e59b1740987b906d9</t>
  </si>
  <si>
    <t>2d8ac47c29ec811ab30529fb46ec4e03</t>
  </si>
  <si>
    <t>Nirgül Zilfa Yorulmaz</t>
  </si>
  <si>
    <t>nirgul.zilfa.yorulmaz@shoplens.com</t>
  </si>
  <si>
    <t>35d68a1aa52f9ac1fa9aaaef9fadf355</t>
  </si>
  <si>
    <t>b384da580de5e67a8bc4f8f585fdebf6</t>
  </si>
  <si>
    <t>Bay Akdora Yurtgüven Karadeniz</t>
  </si>
  <si>
    <t>bay.akdora.yurtguven.karadeniz@shoplens.com</t>
  </si>
  <si>
    <t>ecf330e2463767d0a37a17786360899b</t>
  </si>
  <si>
    <t>f98b1cd40f447698ca15964728343a7c</t>
  </si>
  <si>
    <t>Nurey Aksu</t>
  </si>
  <si>
    <t>nurey.aksu@shoplens.com</t>
  </si>
  <si>
    <t>04d95724f8e595ca13c0806541d39973</t>
  </si>
  <si>
    <t>e95994d81b2fd9150bace0cd8a7b8024</t>
  </si>
  <si>
    <t>Lüfen Duran</t>
  </si>
  <si>
    <t>lufen.duran@shoplens.com</t>
  </si>
  <si>
    <t>9bb54391d0f998f18309470a84b2252f</t>
  </si>
  <si>
    <t>c264c56f6d9b10e20a7ea7244b213640</t>
  </si>
  <si>
    <t>Esmanperi Şama</t>
  </si>
  <si>
    <t>esmanperi.sama@shoplens.com</t>
  </si>
  <si>
    <t>9e2d5a5568e945a766c01200f5f3cdc8</t>
  </si>
  <si>
    <t>ec797945bf13ab061fb9cdd8aec60b34</t>
  </si>
  <si>
    <t>Ecemiş Manço</t>
  </si>
  <si>
    <t>ecemis.manco@shoplens.com</t>
  </si>
  <si>
    <t>b0bc656fed47584c160f8cff2d7b8bbd</t>
  </si>
  <si>
    <t>f4ad1c9eb0bed4469cbe0ff8f47bf634</t>
  </si>
  <si>
    <t>Güldünya Sonnur Yıldırım Akça</t>
  </si>
  <si>
    <t>guldunya.sonnur.yildirim.akca@shoplens.com</t>
  </si>
  <si>
    <t>84bcc016602d9c00bc5178837cacf7e5</t>
  </si>
  <si>
    <t>b88e5fcb328ccbab9b165162de7073e3</t>
  </si>
  <si>
    <t>Dr. Saydam Hayrioğlu</t>
  </si>
  <si>
    <t>dr..saydam.hayrioglu@shoplens.com</t>
  </si>
  <si>
    <t>4b8a3b3d574a15cac939eb0a2d4fecbe</t>
  </si>
  <si>
    <t>7e8489343c128db8db8b4972a4abf343</t>
  </si>
  <si>
    <t>Bayan Bilkay Güçlü Gülen</t>
  </si>
  <si>
    <t>bayan.bilkay.guclu.gulen@shoplens.com</t>
  </si>
  <si>
    <t>fe17148ab6bdbcf44f2da8a81c4ace85</t>
  </si>
  <si>
    <t>777f62d9fa8a90d9536308bfa4181ab5</t>
  </si>
  <si>
    <t>Dr. Batırhan Aksu</t>
  </si>
  <si>
    <t>dr..batirhan.aksu@shoplens.com</t>
  </si>
  <si>
    <t>2ce48a416ec4c72a129f73b550eecdbe</t>
  </si>
  <si>
    <t>bb510d62433caad1abb45b96fa79ab78</t>
  </si>
  <si>
    <t>Rojnu Aksu</t>
  </si>
  <si>
    <t>rojnu.aksu@shoplens.com</t>
  </si>
  <si>
    <t>b29bd22b23303a9d539e7dafa573e282</t>
  </si>
  <si>
    <t>20a51aff4b6703b2097dd814ab6ec6ca</t>
  </si>
  <si>
    <t>Bayan Huban Sejda Yılmaz</t>
  </si>
  <si>
    <t>bayan.huban.sejda.yilmaz@shoplens.com</t>
  </si>
  <si>
    <t>b9c18637e3b8ca78ccaa2aa1e5a947c7</t>
  </si>
  <si>
    <t>755cbdd9590787b4213792e83aa3a709</t>
  </si>
  <si>
    <t>c7516640b8d59bcd16994661cfd3aa9b</t>
  </si>
  <si>
    <t>76a7d53defecd1dcdcc056867ee18ea1</t>
  </si>
  <si>
    <t>mucurici</t>
  </si>
  <si>
    <t>Sadat Mengüç Fırat</t>
  </si>
  <si>
    <t>sadat.menguc.firat@shoplens.com</t>
  </si>
  <si>
    <t>b4accb9267acaa3fa236556695bc497d</t>
  </si>
  <si>
    <t>a32b6f71f1fab7f00b04a1e0eaf34e9a</t>
  </si>
  <si>
    <t>Sabır Tasvir Şama</t>
  </si>
  <si>
    <t>sabir.tasvir.sama@shoplens.com</t>
  </si>
  <si>
    <t>5a7b40567394cf2a17b67ace5ea32329</t>
  </si>
  <si>
    <t>d1ed41bc427405c1efa9aa30cde87249</t>
  </si>
  <si>
    <t>Bayan Üçgül Feyha Ülker</t>
  </si>
  <si>
    <t>bayan.ucgul.feyha.ulker@shoplens.com</t>
  </si>
  <si>
    <t>94e5bc24a8c72a91a5fd82d86e186f8a</t>
  </si>
  <si>
    <t>f76dd3ab12e755b609d13bd9c9dbdf6e</t>
  </si>
  <si>
    <t>Ümmühan Merva Kısakürek</t>
  </si>
  <si>
    <t>ummuhan.merva.kisakurek@shoplens.com</t>
  </si>
  <si>
    <t>1ec4b633f3c13e37a6207860df692d33</t>
  </si>
  <si>
    <t>27d2ad0dcbca21dc78f6a4e7c94b1e4b</t>
  </si>
  <si>
    <t>Şirivan Zehranur Ergül</t>
  </si>
  <si>
    <t>sirivan.zehranur.ergul@shoplens.com</t>
  </si>
  <si>
    <t>3d1a23961fdfd767d8596bd2851bdb5a</t>
  </si>
  <si>
    <t>c096164be716e1a2fafd609517dd9e83</t>
  </si>
  <si>
    <t>Tümkurt Hanedan Dumanlı</t>
  </si>
  <si>
    <t>tumkurt.hanedan.dumanli@shoplens.com</t>
  </si>
  <si>
    <t>f621eb68770cb38f60aaa21464f12b42</t>
  </si>
  <si>
    <t>7becf6b637cf3ea7924d105a6ac24428</t>
  </si>
  <si>
    <t>Dr. Sedife Mehrigül Korutürk İnönü</t>
  </si>
  <si>
    <t>dr..sedife.mehrigul.koruturk.i̇nonu@shoplens.com</t>
  </si>
  <si>
    <t>cca5e85092bfd9c1cb6c4d936cd86ecd</t>
  </si>
  <si>
    <t>49d3feed347ec8f74aebf675a422a21b</t>
  </si>
  <si>
    <t>Dr. Nafii Yılmaz</t>
  </si>
  <si>
    <t>dr..nafii.yilmaz@shoplens.com</t>
  </si>
  <si>
    <t>fb68a5c83b3883b7d059c2d799db4b20</t>
  </si>
  <si>
    <t>967ccb59d2cc42657842f08146dfcabe</t>
  </si>
  <si>
    <t>1ed0a0954b445954a0117c4aaf449e28</t>
  </si>
  <si>
    <t>7cfe835568484ae12607a6700d6aa8ab</t>
  </si>
  <si>
    <t>Kayagün Çorlu</t>
  </si>
  <si>
    <t>kayagun.corlu@shoplens.com</t>
  </si>
  <si>
    <t>efa916a75b5d88fd21c5e217c691e81b</t>
  </si>
  <si>
    <t>ee77f26187dacda2a0bb88236aa24bf5</t>
  </si>
  <si>
    <t>Özdal Ömür Aslan</t>
  </si>
  <si>
    <t>ozdal.omur.aslan@shoplens.com</t>
  </si>
  <si>
    <t>19361ecbebb52b787fc148e67ea73494</t>
  </si>
  <si>
    <t>80accc68a8e6bbeab5b9da8b0e6d0b69</t>
  </si>
  <si>
    <t>Pirahmet Yorulmaz</t>
  </si>
  <si>
    <t>pirahmet.yorulmaz@shoplens.com</t>
  </si>
  <si>
    <t>eb6856a5040be42730df3dd8004a39f7</t>
  </si>
  <si>
    <t>e23b113ed856cbee0875a148b8890bcf</t>
  </si>
  <si>
    <t>Fami Arsoy</t>
  </si>
  <si>
    <t>fami.arsoy@shoplens.com</t>
  </si>
  <si>
    <t>47deff0f69fd02d0085bd77d6c9c0181</t>
  </si>
  <si>
    <t>c1a2b2493078b7f26bff65b957104f58</t>
  </si>
  <si>
    <t>Vecide Saire Yüksel</t>
  </si>
  <si>
    <t>vecide.saire.yuksel@shoplens.com</t>
  </si>
  <si>
    <t>2b109e28d89747fb2ab26a44ef4fe92b</t>
  </si>
  <si>
    <t>9eb8a642c77dc5890eca62602f142e46</t>
  </si>
  <si>
    <t>Dr. Gülağa Ergül</t>
  </si>
  <si>
    <t>dr..gulaga.ergul@shoplens.com</t>
  </si>
  <si>
    <t>2827c188ab72cdf3deba6e5058e9dcb1</t>
  </si>
  <si>
    <t>6a403dfe7623d1672b0b17ae8cfd6f89</t>
  </si>
  <si>
    <t>Bayan Şilan Şensoy Arslan</t>
  </si>
  <si>
    <t>bayan.silan.sensoy.arslan@shoplens.com</t>
  </si>
  <si>
    <t>57796a616d95192ef9a47a6634733f89</t>
  </si>
  <si>
    <t>6822dd282ac1554e7bcc5e1755465ce6</t>
  </si>
  <si>
    <t>Nazimet Gelengül Türk</t>
  </si>
  <si>
    <t>nazimet.gelengul.turk@shoplens.com</t>
  </si>
  <si>
    <t>b69113e2cb7e946f2aca03d4eab65c0f</t>
  </si>
  <si>
    <t>4abe2ccb6ff7688f9b478818219d1387</t>
  </si>
  <si>
    <t>Karaer Kuddusi Ülker</t>
  </si>
  <si>
    <t>karaer.kuddusi.ulker@shoplens.com</t>
  </si>
  <si>
    <t>eaf2b5caf6a00cc9f8a1fd9117ff924b</t>
  </si>
  <si>
    <t>88b39eb19b4af48b2a6c853da0c0383b</t>
  </si>
  <si>
    <t>Sebigül Büreyre Zorlu Alemdar</t>
  </si>
  <si>
    <t>sebigul.bureyre.zorlu.alemdar@shoplens.com</t>
  </si>
  <si>
    <t>dec16faa1b0d9cf85ae3630def401cfb</t>
  </si>
  <si>
    <t>43e4b82bff1bbd31273b414af1183c9d</t>
  </si>
  <si>
    <t>Nuyan Yorulmaz</t>
  </si>
  <si>
    <t>nuyan.yorulmaz@shoplens.com</t>
  </si>
  <si>
    <t>0de4d39666b134214c03a51f7d1eba45</t>
  </si>
  <si>
    <t>bf7ad117f78331b6bba8bec4aa1ad3c2</t>
  </si>
  <si>
    <t>Mefharet Sahil Tarhan Manço</t>
  </si>
  <si>
    <t>mefharet.sahil.tarhan.manco@shoplens.com</t>
  </si>
  <si>
    <t>0c0432a85e60b5eae5f6b1e0c3ea9e0b</t>
  </si>
  <si>
    <t>b6f5c3a185c33b9c12a722c46f5215c8</t>
  </si>
  <si>
    <t>Bay Arkut Tarhan</t>
  </si>
  <si>
    <t>bay.arkut.tarhan@shoplens.com</t>
  </si>
  <si>
    <t>8d6ed3e982e12a1684b31540309e044b</t>
  </si>
  <si>
    <t>129468ef8647b08efc12e04af8506cfc</t>
  </si>
  <si>
    <t>d3775e436e60258e62e678a0f68a0f8d</t>
  </si>
  <si>
    <t>b07bedd33ee49d60100a0edef8c9e237</t>
  </si>
  <si>
    <t>Alkor Samurtay Bilge Zorlu</t>
  </si>
  <si>
    <t>alkor.samurtay.bilge.zorlu@shoplens.com</t>
  </si>
  <si>
    <t>7090915026396fe970a03b8c4c6f0d95</t>
  </si>
  <si>
    <t>479ec951e193807e2d8b3665b9c35502</t>
  </si>
  <si>
    <t>Canfeza Yorulmaz Kısakürek</t>
  </si>
  <si>
    <t>canfeza.yorulmaz.kisakurek@shoplens.com</t>
  </si>
  <si>
    <t>afacb4d50c5827bd19cc5e0c7e3d307e</t>
  </si>
  <si>
    <t>0026955706fd4e2fa997f3f4c18d485a</t>
  </si>
  <si>
    <t>Dr. Atanur İhsanoğlu Duran</t>
  </si>
  <si>
    <t>dr..atanur.i̇hsanoglu.duran@shoplens.com</t>
  </si>
  <si>
    <t>38b6f49502e64935521c6add952c4b84</t>
  </si>
  <si>
    <t>510621143098ce0fca940026d20126d3</t>
  </si>
  <si>
    <t>Dr. Savak Umutcan Durmuş</t>
  </si>
  <si>
    <t>dr..savak.umutcan.durmus@shoplens.com</t>
  </si>
  <si>
    <t>0e98b09e43ae533343cdcb8b766dc4f1</t>
  </si>
  <si>
    <t>8de9f19b9ae067619053a1bdc8dd73c1</t>
  </si>
  <si>
    <t>Dr. Cebesoy Akgündüz</t>
  </si>
  <si>
    <t>dr..cebesoy.akgunduz@shoplens.com</t>
  </si>
  <si>
    <t>518180932a657bc87784d978e586649b</t>
  </si>
  <si>
    <t>3b27da18d64ee8f7fb30825de5d4e78c</t>
  </si>
  <si>
    <t>Bayan Açılay Müferrih Mansız Bilir</t>
  </si>
  <si>
    <t>bayan.acilay.muferrih.mansiz.bilir@shoplens.com</t>
  </si>
  <si>
    <t>b525c6d19f79d13ff968c544e517bafe</t>
  </si>
  <si>
    <t>860f2edf83e2e21d5fdb5217f7635753</t>
  </si>
  <si>
    <t>Hayel Manço</t>
  </si>
  <si>
    <t>hayel.manco@shoplens.com</t>
  </si>
  <si>
    <t>e1da670d323874bc4ab65a65fd87eb05</t>
  </si>
  <si>
    <t>0706bd15777b939c99aa344ccb34fbb1</t>
  </si>
  <si>
    <t>Atalay Manço</t>
  </si>
  <si>
    <t>atalay.manco@shoplens.com</t>
  </si>
  <si>
    <t>bbd7d3538d78b65d6bb78426d6c3d440</t>
  </si>
  <si>
    <t>e88136596ab5944d24a59953d278e97c</t>
  </si>
  <si>
    <t>374bf858fdba6e44eed4fe7871a61dfe</t>
  </si>
  <si>
    <t>c69b77c1f493621d22d5197faa4f21ca</t>
  </si>
  <si>
    <t>Hacile Zengin</t>
  </si>
  <si>
    <t>hacile.zengin@shoplens.com</t>
  </si>
  <si>
    <t>bcd3f0c10ca729cd572b499317d287d8</t>
  </si>
  <si>
    <t>5a158dfc1554dd2b4fe7f3c2581993bd</t>
  </si>
  <si>
    <t>İlgi Gülen</t>
  </si>
  <si>
    <t>i̇lgi.gulen@shoplens.com</t>
  </si>
  <si>
    <t>b55b34e107238df26137bc117f892827</t>
  </si>
  <si>
    <t>d28767001f8090e62a952170fab647e7</t>
  </si>
  <si>
    <t>Cavit Eraslan</t>
  </si>
  <si>
    <t>cavit.eraslan@shoplens.com</t>
  </si>
  <si>
    <t>1f7db95b8fd2c7432d59242430cb2163</t>
  </si>
  <si>
    <t>e046f992a304cc92e1b00d7fccdf1c42</t>
  </si>
  <si>
    <t>zortea</t>
  </si>
  <si>
    <t>Bay Güçyeter Yamin Mansız</t>
  </si>
  <si>
    <t>bay.gucyeter.yamin.mansiz@shoplens.com</t>
  </si>
  <si>
    <t>36344f0d9c19b77add7676d9fd40d9d7</t>
  </si>
  <si>
    <t>be09044593379378c199f7b255a940a1</t>
  </si>
  <si>
    <t>Talibe Yılmaz</t>
  </si>
  <si>
    <t>talibe.yilmaz@shoplens.com</t>
  </si>
  <si>
    <t>cec43e256e9f3bf26d135e87d53eaf8f</t>
  </si>
  <si>
    <t>d87e6517280bfed1a89152f2119dfdcf</t>
  </si>
  <si>
    <t>Yalın Akmaral Alemdar</t>
  </si>
  <si>
    <t>yalin.akmaral.alemdar@shoplens.com</t>
  </si>
  <si>
    <t>b73782b4b4d8dbcffe7f3f9b76abb3ca</t>
  </si>
  <si>
    <t>bfecc12a12bc030a1053d53726f44f4c</t>
  </si>
  <si>
    <t>Ayten Şeref Öcalan</t>
  </si>
  <si>
    <t>ayten.seref.ocalan@shoplens.com</t>
  </si>
  <si>
    <t>5b4101f533b7c66611b649809ff634b1</t>
  </si>
  <si>
    <t>67bebc02fe1882de7424ae7c032fbcf0</t>
  </si>
  <si>
    <t>Refet Müşüre Akar Akar</t>
  </si>
  <si>
    <t>refet.musure.akar.akar@shoplens.com</t>
  </si>
  <si>
    <t>267f545fd1427476ab844f4ceeeb9d7a</t>
  </si>
  <si>
    <t>cbf7952fc32380ce494f8a312bc126de</t>
  </si>
  <si>
    <t>Gülbani Akçay Demir</t>
  </si>
  <si>
    <t>gulbani.akcay.demir@shoplens.com</t>
  </si>
  <si>
    <t>bd8ff252732819c1375fb43d9c3cf529</t>
  </si>
  <si>
    <t>3ff6172542ecaff2e23fbb3c5396dde4</t>
  </si>
  <si>
    <t>İlkim Yorulmaz</t>
  </si>
  <si>
    <t>i̇lkim.yorulmaz@shoplens.com</t>
  </si>
  <si>
    <t>88639fdb042f2080a58a9ed47b6d6a70</t>
  </si>
  <si>
    <t>fc35134d5c5f79e5a0e585708e37bcd3</t>
  </si>
  <si>
    <t>Lüfen Manço</t>
  </si>
  <si>
    <t>lufen.manco@shoplens.com</t>
  </si>
  <si>
    <t>d4123173199c1b729f667227e0646fb3</t>
  </si>
  <si>
    <t>a33a47d4668af8ab6279b755180fb46c</t>
  </si>
  <si>
    <t>Kadınana Burcuhan Karadeniz</t>
  </si>
  <si>
    <t>kadinana.burcuhan.karadeniz@shoplens.com</t>
  </si>
  <si>
    <t>af695d977f49fc0b29d716dce0c755fc</t>
  </si>
  <si>
    <t>09bdb008aba35184628f9ae291c7a8ca</t>
  </si>
  <si>
    <t>Bay Çelikkan Şevket Fırat</t>
  </si>
  <si>
    <t>bay.celikkan.sevket.firat@shoplens.com</t>
  </si>
  <si>
    <t>3fddb37d99af3ae9c36dc26f4edb3afe</t>
  </si>
  <si>
    <t>e44da066db72fa43e6bc6322590784db</t>
  </si>
  <si>
    <t>1d3915eb86fd868b7ec0e99e6f4e944a</t>
  </si>
  <si>
    <t>ce85052e7c8d0ba011f6572ec235f41c</t>
  </si>
  <si>
    <t>Dr. Süheyda Sümerya Durmuş</t>
  </si>
  <si>
    <t>dr..suheyda.sumerya.durmus@shoplens.com</t>
  </si>
  <si>
    <t>2a96041dfde21cce25d270579cde8119</t>
  </si>
  <si>
    <t>0a3d4445a6599dcec9458fb55b3bda89</t>
  </si>
  <si>
    <t>Bay Ayaydın Zorlu</t>
  </si>
  <si>
    <t>bay.ayaydin.zorlu@shoplens.com</t>
  </si>
  <si>
    <t>0115d160c5fbd758a139ff90821db60d</t>
  </si>
  <si>
    <t>9e593469b6f1beac77c2da4d73bf1228</t>
  </si>
  <si>
    <t>Dr. Misra Duran Akça</t>
  </si>
  <si>
    <t>dr..misra.duran.akca@shoplens.com</t>
  </si>
  <si>
    <t>2b65647aa9ac9b98dda58d6964296443</t>
  </si>
  <si>
    <t>8d1249ba97d78cc22cf3be6853307f38</t>
  </si>
  <si>
    <t>Uğurtan İhsanoğlu</t>
  </si>
  <si>
    <t>ugurtan.i̇hsanoglu@shoplens.com</t>
  </si>
  <si>
    <t>1b4d9a7458ed02052dc6311884a2b1d6</t>
  </si>
  <si>
    <t>2804c738f5e22c92129278e94d2f9ebc</t>
  </si>
  <si>
    <t>Süzer Yılmaz</t>
  </si>
  <si>
    <t>suzer.yilmaz@shoplens.com</t>
  </si>
  <si>
    <t>0b1b823864373547749dd203c2c4adef</t>
  </si>
  <si>
    <t>68791a72ebc05929bc0f78dbdf2a5419</t>
  </si>
  <si>
    <t>Dr. Kefser Taçnur Şama</t>
  </si>
  <si>
    <t>dr..kefser.tacnur.sama@shoplens.com</t>
  </si>
  <si>
    <t>24dbd92c00bc26dd90a7bbd90f070517</t>
  </si>
  <si>
    <t>16c196b91e10e2022aadf70716c6049b</t>
  </si>
  <si>
    <t>Evde Gülhisar Öcalan</t>
  </si>
  <si>
    <t>evde.gulhisar.ocalan@shoplens.com</t>
  </si>
  <si>
    <t>eae1293aeed65d7db9f483a53938a755</t>
  </si>
  <si>
    <t>8c7e7585d2e4bd2317400c56295124b1</t>
  </si>
  <si>
    <t>Değer Tevetoğlu</t>
  </si>
  <si>
    <t>deger.tevetoglu@shoplens.com</t>
  </si>
  <si>
    <t>80bd739a3930c25c28845586dae882cc</t>
  </si>
  <si>
    <t>f6713f1b0063fa3da301e681ff0c2ab8</t>
  </si>
  <si>
    <t>Dr. Şenkal Eba Yüksel</t>
  </si>
  <si>
    <t>dr..senkal.eba.yuksel@shoplens.com</t>
  </si>
  <si>
    <t>d0240bcff59b720e55a2fc2c74344b6f</t>
  </si>
  <si>
    <t>09f758f6da558eae5292b1a7718518b2</t>
  </si>
  <si>
    <t>Sadat Şensoy</t>
  </si>
  <si>
    <t>sadat.sensoy@shoplens.com</t>
  </si>
  <si>
    <t>9892a9783f6e0c59081ffd81ba011353</t>
  </si>
  <si>
    <t>593d5f7d0a37236dc716353a76418345</t>
  </si>
  <si>
    <t>6771f603cb0053ec81ea51a2569ffcd5</t>
  </si>
  <si>
    <t>8771869f4c94bbe33e23bf3277d5ca1f</t>
  </si>
  <si>
    <t>İlsu Ertün Sezgin Sezgin</t>
  </si>
  <si>
    <t>i̇lsu.ertun.sezgin.sezgin@shoplens.com</t>
  </si>
  <si>
    <t>20baf04dd07db849cacb72e8cc0447aa</t>
  </si>
  <si>
    <t>7d4b7b2c517be1c791bbaacd5532e98e</t>
  </si>
  <si>
    <t>Alattin Tulun Gülen</t>
  </si>
  <si>
    <t>alattin.tulun.gulen@shoplens.com</t>
  </si>
  <si>
    <t>6e468efb1a072c6e6824d7918f2eb206</t>
  </si>
  <si>
    <t>ab58d6d2846ad28915bc42bf8f75a853</t>
  </si>
  <si>
    <t>Ayyaruk Sırriye Zorlu Akçay</t>
  </si>
  <si>
    <t>ayyaruk.sirriye.zorlu.akcay@shoplens.com</t>
  </si>
  <si>
    <t>cf82e732150db216a8f84a8f6a4c3e96</t>
  </si>
  <si>
    <t>9677d2282168e413c000b3ca0ae8bd0a</t>
  </si>
  <si>
    <t>Dr. Zaliha Korutürk Ergül</t>
  </si>
  <si>
    <t>dr..zaliha.koruturk.ergul@shoplens.com</t>
  </si>
  <si>
    <t>d0f997dc48964e4a7954a09afee32faa</t>
  </si>
  <si>
    <t>25d26f1c55116588b67a8285516e039e</t>
  </si>
  <si>
    <t>Beren Tarhan</t>
  </si>
  <si>
    <t>beren.tarhan@shoplens.com</t>
  </si>
  <si>
    <t>de7160c97baceae5b576f3266f6b5752</t>
  </si>
  <si>
    <t>96d41aa0f34b498afb810a4e4a583e8f</t>
  </si>
  <si>
    <t>Nafii Ulu Zengin Yaman</t>
  </si>
  <si>
    <t>nafii.ulu.zengin.yaman@shoplens.com</t>
  </si>
  <si>
    <t>8709d432916bb32dfc76488bde2bd31b</t>
  </si>
  <si>
    <t>b170a6605f3743032f38d8a86c416181</t>
  </si>
  <si>
    <t>Möhsim Yıldırım</t>
  </si>
  <si>
    <t>mohsim.yildirim@shoplens.com</t>
  </si>
  <si>
    <t>3bc8ed11854636da26d706f0bf61b3f9</t>
  </si>
  <si>
    <t>b8fa0384b93837cca8bfb537c3c32a64</t>
  </si>
  <si>
    <t>Ayşenur Demir İhsanoğlu</t>
  </si>
  <si>
    <t>aysenur.demir.i̇hsanoglu@shoplens.com</t>
  </si>
  <si>
    <t>d23957cc89dc81d6073de66716d2cf82</t>
  </si>
  <si>
    <t>ab175dacdebe79d6ff8a26651a824d2e</t>
  </si>
  <si>
    <t>Şirivan Sezgin</t>
  </si>
  <si>
    <t>sirivan.sezgin@shoplens.com</t>
  </si>
  <si>
    <t>51be07c62b185afd2755c54ca70e2b9d</t>
  </si>
  <si>
    <t>4d93c28d0b1188730ffe67454f8dac23</t>
  </si>
  <si>
    <t>Bay Toköz Erdoğan</t>
  </si>
  <si>
    <t>bay.tokoz.erdogan@shoplens.com</t>
  </si>
  <si>
    <t>b07d2a68cc3e97e707eb42d213983c66</t>
  </si>
  <si>
    <t>412aabf43b3d45f1f6052e834c04df34</t>
  </si>
  <si>
    <t>İlbek Refik Tevetoğlu</t>
  </si>
  <si>
    <t>i̇lbek.refik.tevetoglu@shoplens.com</t>
  </si>
  <si>
    <t>970a70981a389f6826a1e0427823f9fc</t>
  </si>
  <si>
    <t>fd866c2c21e9fe3acdd94820ad6628ca</t>
  </si>
  <si>
    <t>Dr. Mefharet Zülbiye Fırat</t>
  </si>
  <si>
    <t>dr..mefharet.zulbiye.firat@shoplens.com</t>
  </si>
  <si>
    <t>1c8166cad99e5856dfb7d622902c623c</t>
  </si>
  <si>
    <t>39bebc8f7773085fe2d0e190058b444b</t>
  </si>
  <si>
    <t>Seler Necdat Bilir</t>
  </si>
  <si>
    <t>seler.necdat.bilir@shoplens.com</t>
  </si>
  <si>
    <t>9d53eb1894b55d3730b9291fb6a8886f</t>
  </si>
  <si>
    <t>ec756a26794c98f59e76a82660386a7d</t>
  </si>
  <si>
    <t>49402cf6ac88b0b8e6d265001574fcc6</t>
  </si>
  <si>
    <t>b3aec992532cef9690d04176efc48842</t>
  </si>
  <si>
    <t>Dr. Tulun Vahittin Durmuş</t>
  </si>
  <si>
    <t>dr..tulun.vahittin.durmus@shoplens.com</t>
  </si>
  <si>
    <t>b237e3e48b008b3ee341df062216e47d</t>
  </si>
  <si>
    <t>a2364bcc6f7b38a923af0e7d939ecb0b</t>
  </si>
  <si>
    <t>Bayan Göli Bilgin Yaman</t>
  </si>
  <si>
    <t>bayan.goli.bilgin.yaman@shoplens.com</t>
  </si>
  <si>
    <t>9d40c94d64ccd5ebd1cc2aa276e75522</t>
  </si>
  <si>
    <t>032f3aa672886e0ba37ee901091d13b1</t>
  </si>
  <si>
    <t>7310c8820f4c9ee1ca0e4283b7c2130d</t>
  </si>
  <si>
    <t>530103ea67e6552ec7b5875c1a7a8929</t>
  </si>
  <si>
    <t>Bayan Gülper Kader Sakarya</t>
  </si>
  <si>
    <t>bayan.gulper.kader.sakarya@shoplens.com</t>
  </si>
  <si>
    <t>d6d0323138c510e3816e00ac900d17b0</t>
  </si>
  <si>
    <t>d8e4206bdc1de8c2f4726a17f28ada3c</t>
  </si>
  <si>
    <t>Tonguç Bilgin</t>
  </si>
  <si>
    <t>tonguc.bilgin@shoplens.com</t>
  </si>
  <si>
    <t>4ea1ece1ec047c5584158141afd4c500</t>
  </si>
  <si>
    <t>937fd75e8fa32e22ad08d0f833c5d593</t>
  </si>
  <si>
    <t>37320ad8d22727a4905681854a14e2c2</t>
  </si>
  <si>
    <t>97631da0103fb552f92d7917af5c7a5b</t>
  </si>
  <si>
    <t>Erdogan Karaca Sezer</t>
  </si>
  <si>
    <t>erdogan.karaca.sezer@shoplens.com</t>
  </si>
  <si>
    <t>8e3c10b463cb2ffb94546b5e9f05cd05</t>
  </si>
  <si>
    <t>8e2e0eb8e828fd0fa012dbae8d10d6f0</t>
  </si>
  <si>
    <t>Bay İsmet Erdoğan</t>
  </si>
  <si>
    <t>bay.i̇smet.erdogan@shoplens.com</t>
  </si>
  <si>
    <t>94b860984e79a390fa2d4793ddd46404</t>
  </si>
  <si>
    <t>a7a2f43c562c74d555c0bf1e19fcca4b</t>
  </si>
  <si>
    <t>Bay Cangür Yorulmaz</t>
  </si>
  <si>
    <t>bay.cangur.yorulmaz@shoplens.com</t>
  </si>
  <si>
    <t>36da86192d48458dcb75f9f2bf4f249a</t>
  </si>
  <si>
    <t>09c50d2e3af66a47ca1c6b4201c0da0f</t>
  </si>
  <si>
    <t>Cebesoy Edgübay Duran</t>
  </si>
  <si>
    <t>cebesoy.edgubay.duran@shoplens.com</t>
  </si>
  <si>
    <t>01b15a896c5842077af2aaf4a9f94309</t>
  </si>
  <si>
    <t>ecc61d0a88c7d1634a8e592121e14e8f</t>
  </si>
  <si>
    <t>Hazrat İhsanoğlu</t>
  </si>
  <si>
    <t>hazrat.i̇hsanoglu@shoplens.com</t>
  </si>
  <si>
    <t>381079cb5df71e26be946a6704990d55</t>
  </si>
  <si>
    <t>7b6894ed690ada31d57a4c6e81edd7c1</t>
  </si>
  <si>
    <t>Bezek Saygın Gülen Yaman</t>
  </si>
  <si>
    <t>bezek.saygin.gulen.yaman@shoplens.com</t>
  </si>
  <si>
    <t>e418e6620e03b70aed56a90a2b92db5d</t>
  </si>
  <si>
    <t>1ec45894c892082b5dfbe9ebf5c74078</t>
  </si>
  <si>
    <t>Durdali Sakip Sezer</t>
  </si>
  <si>
    <t>durdali.sakip.sezer@shoplens.com</t>
  </si>
  <si>
    <t>dd9768256f9f491643fb7b53fc193b7d</t>
  </si>
  <si>
    <t>96bc42e21c7f606d1920c12965f67109</t>
  </si>
  <si>
    <t>d85efbc8eff2b7adf524e2820569adc8</t>
  </si>
  <si>
    <t>Rasul Akdeniz</t>
  </si>
  <si>
    <t>rasul.akdeniz@shoplens.com</t>
  </si>
  <si>
    <t>4a34792ebbc108e28a7d9cc2332ed0e1</t>
  </si>
  <si>
    <t>e6f379f514cfc3a51e06e52c2948f070</t>
  </si>
  <si>
    <t>Permun Zelha Durdu</t>
  </si>
  <si>
    <t>permun.zelha.durdu@shoplens.com</t>
  </si>
  <si>
    <t>acefa886e54be2156f0d139a106d063e</t>
  </si>
  <si>
    <t>82bd67919890521899d17e35b2a8c37d</t>
  </si>
  <si>
    <t>Dr. Burcuhan Şener Akçay</t>
  </si>
  <si>
    <t>dr..burcuhan.sener.akcay@shoplens.com</t>
  </si>
  <si>
    <t>11b2c36a481a4272681684f4b09ffabe</t>
  </si>
  <si>
    <t>5ac5afb9030ae1388a544ef344997cbb</t>
  </si>
  <si>
    <t>Bayan İrfan Gülözge Gülen Aslan</t>
  </si>
  <si>
    <t>bayan.i̇rfan.gulozge.gulen.aslan@shoplens.com</t>
  </si>
  <si>
    <t>b207236ad11942c69cec11bb58240dd1</t>
  </si>
  <si>
    <t>b7db6432ef2cad09b9f6983eff19a04a</t>
  </si>
  <si>
    <t>Arıel Muvaffak Demirel Aksu</t>
  </si>
  <si>
    <t>ariel.muvaffak.demirel.aksu@shoplens.com</t>
  </si>
  <si>
    <t>ff48dd259d222401b52bf6416f896726</t>
  </si>
  <si>
    <t>fe4534474f60ea37e72b0cc0e0fdc212</t>
  </si>
  <si>
    <t>Açılay Şener</t>
  </si>
  <si>
    <t>acilay.sener@shoplens.com</t>
  </si>
  <si>
    <t>87a838f48767365e2b786c485ef2e8b0</t>
  </si>
  <si>
    <t>60c9723c5d232b784f10940175deb500</t>
  </si>
  <si>
    <t>893fff1e0e8a0597923ff86966aac6d1</t>
  </si>
  <si>
    <t>48809a65c8830c54c2316d6a15e6b8da</t>
  </si>
  <si>
    <t>Dr. Erseç Sezgin</t>
  </si>
  <si>
    <t>dr..ersec.sezgin@shoplens.com</t>
  </si>
  <si>
    <t>59a9693b0e9ec73f8ea51b90d5601604</t>
  </si>
  <si>
    <t>79d4ffd2ae441840bf794949c94e3007</t>
  </si>
  <si>
    <t>Dr. Soykan Beriye Demir Şensoy</t>
  </si>
  <si>
    <t>dr..soykan.beriye.demir.sensoy@shoplens.com</t>
  </si>
  <si>
    <t>57f6d3bb73ed5867cdf53c4acff3f994</t>
  </si>
  <si>
    <t>73afc72acd21df38d6370f85e399dc31</t>
  </si>
  <si>
    <t>barra do rio azul</t>
  </si>
  <si>
    <t>28f5847427849401fb017537fd20da41</t>
  </si>
  <si>
    <t>617e79a8f584d33d7cd446ac3d1519a2</t>
  </si>
  <si>
    <t>Soykan Günsel Zorlu</t>
  </si>
  <si>
    <t>soykan.gunsel.zorlu@shoplens.com</t>
  </si>
  <si>
    <t>f0089d43f99d1bc295c05699b4facbed</t>
  </si>
  <si>
    <t>cab9419f31815dbc6727651e6408569f</t>
  </si>
  <si>
    <t>Elifnur Demir</t>
  </si>
  <si>
    <t>elifnur.demir@shoplens.com</t>
  </si>
  <si>
    <t>fcd6d198157dc9cdd9416a772c1b7a2f</t>
  </si>
  <si>
    <t>5ca670a74a7cfa211af06f1159081446</t>
  </si>
  <si>
    <t>Şayan Bilge</t>
  </si>
  <si>
    <t>sayan.bilge@shoplens.com</t>
  </si>
  <si>
    <t>7a19a03fa5f748e858559ddde2408f4d</t>
  </si>
  <si>
    <t>d9e2713ce1636a2e4987b42b58af0ca9</t>
  </si>
  <si>
    <t>Dr. Rabbiye Şama İhsanoğlu</t>
  </si>
  <si>
    <t>dr..rabbiye.sama.i̇hsanoglu@shoplens.com</t>
  </si>
  <si>
    <t>d4c6aa2277352d92106b387b2ee13839</t>
  </si>
  <si>
    <t>0b56b80573294f4d663d4abf0de19f03</t>
  </si>
  <si>
    <t>Dr. Aysoy Özlü Yüksel</t>
  </si>
  <si>
    <t>dr..aysoy.ozlu.yuksel@shoplens.com</t>
  </si>
  <si>
    <t>cd23f3689cab3a020096a36f849bcd20</t>
  </si>
  <si>
    <t>869d14fde517fd8a5fa8016fbf4f7103</t>
  </si>
  <si>
    <t>Aydar Güçlü Yaman</t>
  </si>
  <si>
    <t>aydar.guclu.yaman@shoplens.com</t>
  </si>
  <si>
    <t>af71e9e2ee3f91d619aacab51fe2e75b</t>
  </si>
  <si>
    <t>755988ebb76548960b6b01086b89b4ff</t>
  </si>
  <si>
    <t>Muratcan Ülker</t>
  </si>
  <si>
    <t>muratcan.ulker@shoplens.com</t>
  </si>
  <si>
    <t>159b0ce7faa02427505f3ce47f48e933</t>
  </si>
  <si>
    <t>97ee0dd9c9e573259b0f212e6f61fb03</t>
  </si>
  <si>
    <t>Bay Kâmil Utkucan Akar</t>
  </si>
  <si>
    <t>bay.kâmil.utkucan.akar@shoplens.com</t>
  </si>
  <si>
    <t>1b8d897de53143a7b639d4870e6e3cdf</t>
  </si>
  <si>
    <t>d75f92747d1fce34cfc812ee0eb0715b</t>
  </si>
  <si>
    <t>Sidar Menişan Durmuş</t>
  </si>
  <si>
    <t>sidar.menisan.durmus@shoplens.com</t>
  </si>
  <si>
    <t>35042e718d492e293a6dc3f7d4916f39</t>
  </si>
  <si>
    <t>79afd29615c4aa21d2e7f8f898634e8b</t>
  </si>
  <si>
    <t>cb21a02602964e085cb4e31a404a310e</t>
  </si>
  <si>
    <t>cf82871e0b3d4abcbf2b66f5d788de10</t>
  </si>
  <si>
    <t>Ürfettin Berksay Manço</t>
  </si>
  <si>
    <t>urfettin.berksay.manco@shoplens.com</t>
  </si>
  <si>
    <t>7593ea1c0af8d1c0915e186ec81d236a</t>
  </si>
  <si>
    <t>10503e40cd8afbb32597f599442f3ae3</t>
  </si>
  <si>
    <t>Birben Zorlu</t>
  </si>
  <si>
    <t>birben.zorlu@shoplens.com</t>
  </si>
  <si>
    <t>4dcc004247da52d053a714e7af29450b</t>
  </si>
  <si>
    <t>b4161ffae9931bb851955779d2cda207</t>
  </si>
  <si>
    <t>Aysema Korutürk</t>
  </si>
  <si>
    <t>aysema.koruturk@shoplens.com</t>
  </si>
  <si>
    <t>eb46d05c021b6c642a9bb429a4a2eb2d</t>
  </si>
  <si>
    <t>6c72660cf12c1182dec5dd6b28a3c59b</t>
  </si>
  <si>
    <t>İklim Fırat</t>
  </si>
  <si>
    <t>i̇klim.firat@shoplens.com</t>
  </si>
  <si>
    <t>bc15fbc81213ff69f9fb7ba05d73dc33</t>
  </si>
  <si>
    <t>3dac9e1a5661fc3cd58ef484a1aa98a2</t>
  </si>
  <si>
    <t>Dr. Beray Rakide Çetin Yıldırım</t>
  </si>
  <si>
    <t>dr..beray.rakide.cetin.yildirim@shoplens.com</t>
  </si>
  <si>
    <t>f5a46e0d0f766ca0dd73ed331959ce00</t>
  </si>
  <si>
    <t>a3cdec9b9b26126bc064274977f61cfc</t>
  </si>
  <si>
    <t>Dr. Güleğen Erinçer Sezer</t>
  </si>
  <si>
    <t>dr..gulegen.erincer.sezer@shoplens.com</t>
  </si>
  <si>
    <t>4e77f81a29bcffe4eaf68247167bf623</t>
  </si>
  <si>
    <t>4df514524572b4fd9472128050c9aa7a</t>
  </si>
  <si>
    <t>f98baef215695ec027ca873850b8f5b6</t>
  </si>
  <si>
    <t>3d14cf048ea77534ae4ac0305ac97479</t>
  </si>
  <si>
    <t>adac3a15974140170bdc3562dac02328</t>
  </si>
  <si>
    <t>f3821d2acf742563a4ea73981a7b6c8f</t>
  </si>
  <si>
    <t>Gülkadın Yaşar Bilgin Bilgin</t>
  </si>
  <si>
    <t>gulkadin.yasar.bilgin.bilgin@shoplens.com</t>
  </si>
  <si>
    <t>3eda68d81b3be569f9e35651a18c8215</t>
  </si>
  <si>
    <t>b0bb537e3254f453fd426715131a6370</t>
  </si>
  <si>
    <t>Arıkol Taşar Hayrioğlu Yıldırım</t>
  </si>
  <si>
    <t>arikol.tasar.hayrioglu.yildirim@shoplens.com</t>
  </si>
  <si>
    <t>fd87d98feff1673e27f7302bceb00cf6</t>
  </si>
  <si>
    <t>e7fce6d303c21699cef152e408b6104a</t>
  </si>
  <si>
    <t>Bay Çaltı Şafak</t>
  </si>
  <si>
    <t>bay.calti.safak@shoplens.com</t>
  </si>
  <si>
    <t>2cbdd5d6294d199ecdb76f42b62b5bd1</t>
  </si>
  <si>
    <t>b98f0b88c55d93ee3e2f03a3da19af76</t>
  </si>
  <si>
    <t>Altuğ Korutürk</t>
  </si>
  <si>
    <t>altug.koruturk@shoplens.com</t>
  </si>
  <si>
    <t>410ca30ef54d25e4deaf8d5babbed030</t>
  </si>
  <si>
    <t>b4518272be4abd4fede98b38324944e2</t>
  </si>
  <si>
    <t>Bayan Süsen Cuheyna Karadeniz Bilge</t>
  </si>
  <si>
    <t>bayan.susen.cuheyna.karadeniz.bilge@shoplens.com</t>
  </si>
  <si>
    <t>df428478aa9a594cfd597ef214e67b16</t>
  </si>
  <si>
    <t>543326071ff0a33f9afae64b8b085390</t>
  </si>
  <si>
    <t>3cba655faae78feacf27f20900c776e0</t>
  </si>
  <si>
    <t>0c7d17d2ae9a0c85566d9d58ea478a25</t>
  </si>
  <si>
    <t>Yargı Tevetoğlu</t>
  </si>
  <si>
    <t>yargi.tevetoglu@shoplens.com</t>
  </si>
  <si>
    <t>cefbd4fd50b98076c4368935c620f88a</t>
  </si>
  <si>
    <t>9f14633b2ed1374a45f4b85fd4241b4d</t>
  </si>
  <si>
    <t>Hansultan Duran</t>
  </si>
  <si>
    <t>hansultan.duran@shoplens.com</t>
  </si>
  <si>
    <t>ae49e90268bf29c43b79c9e447278c84</t>
  </si>
  <si>
    <t>6ca5c385d8c155c371d98c756966498f</t>
  </si>
  <si>
    <t>Efser Çetin</t>
  </si>
  <si>
    <t>efser.cetin@shoplens.com</t>
  </si>
  <si>
    <t>0f1dea9ac2c2be3ef6885442dab7ef0e</t>
  </si>
  <si>
    <t>a66bb70ae2854436813837d31757b08d</t>
  </si>
  <si>
    <t>Bayan Ahter Nurtaç Akar</t>
  </si>
  <si>
    <t>bayan.ahter.nurtac.akar@shoplens.com</t>
  </si>
  <si>
    <t>a36ab298e151e229a2d1cb6bb0e5839a</t>
  </si>
  <si>
    <t>947726cce590ac43ebb3ddfc6f361726</t>
  </si>
  <si>
    <t>Uraltay Duran</t>
  </si>
  <si>
    <t>uraltay.duran@shoplens.com</t>
  </si>
  <si>
    <t>32163a3da27e868cf12730227576ff1b</t>
  </si>
  <si>
    <t>235dc25ef3e9ce5f942681ad165b673d</t>
  </si>
  <si>
    <t>Dr. Hamiyet Gülçe Kısakürek</t>
  </si>
  <si>
    <t>dr..hamiyet.gulce.kisakurek@shoplens.com</t>
  </si>
  <si>
    <t>cf8a303d6edcce23699d7797c71ca28d</t>
  </si>
  <si>
    <t>5d0e7f0e38c367edd51a6bf3cc06bb03</t>
  </si>
  <si>
    <t>Nihan Şensoy</t>
  </si>
  <si>
    <t>nihan.sensoy@shoplens.com</t>
  </si>
  <si>
    <t>c5838d9ba4bd255c9bfb2f8f441f16f6</t>
  </si>
  <si>
    <t>4855544785b1ffcb293db84c2f25aad1</t>
  </si>
  <si>
    <t>Nurmelek Sakarya</t>
  </si>
  <si>
    <t>nurmelek.sakarya@shoplens.com</t>
  </si>
  <si>
    <t>17c9fc03d3e268df0aa30810b0e74e9f</t>
  </si>
  <si>
    <t>0e31c22ff407d2335ed90ee7ad12f2ec</t>
  </si>
  <si>
    <t>Cuheyna Demirel Arslan</t>
  </si>
  <si>
    <t>cuheyna.demirel.arslan@shoplens.com</t>
  </si>
  <si>
    <t>9dff990dca94f688d5a005c3da5d9a6e</t>
  </si>
  <si>
    <t>fbcc01ea41e282f7de6a6161940f32b2</t>
  </si>
  <si>
    <t>Gülmisal Demirel</t>
  </si>
  <si>
    <t>gulmisal.demirel@shoplens.com</t>
  </si>
  <si>
    <t>c8e0d72c6ab615e05977b79e02110d41</t>
  </si>
  <si>
    <t>25ed2cef5a8bb4452b7fb9d425ead0c6</t>
  </si>
  <si>
    <t>Heyvetullah İnönü</t>
  </si>
  <si>
    <t>heyvetullah.i̇nonu@shoplens.com</t>
  </si>
  <si>
    <t>4a95fefb52a7a5a0d882ba840d33954d</t>
  </si>
  <si>
    <t>5e6f9f9e30a4774f7b61dd275244465a</t>
  </si>
  <si>
    <t>Revza Seven Şama</t>
  </si>
  <si>
    <t>revza.seven.sama@shoplens.com</t>
  </si>
  <si>
    <t>66e2e7ab183de22fa431c8fc3351bef3</t>
  </si>
  <si>
    <t>049c199936ffe4c8b0ceca25ff1be148</t>
  </si>
  <si>
    <t>Bayan Abiye Arslan Karadeniz</t>
  </si>
  <si>
    <t>bayan.abiye.arslan.karadeniz@shoplens.com</t>
  </si>
  <si>
    <t>ac0804adece431f14e99d82ab558c3c0</t>
  </si>
  <si>
    <t>9ee8c24ef2b687bb98085fc8743ca3bd</t>
  </si>
  <si>
    <t>Oluş Ülker Şensoy</t>
  </si>
  <si>
    <t>olus.ulker.sensoy@shoplens.com</t>
  </si>
  <si>
    <t>0ffaba549f161074760e4d3802fe8641</t>
  </si>
  <si>
    <t>413632dd561a196650dfc76f1157889e</t>
  </si>
  <si>
    <t>Alışık Minibe Bilge</t>
  </si>
  <si>
    <t>alisik.minibe.bilge@shoplens.com</t>
  </si>
  <si>
    <t>63067dbad99fa8dd94df9e6983bff614</t>
  </si>
  <si>
    <t>44fcfd5ab0c7c4858c5374ccf4e101b3</t>
  </si>
  <si>
    <t>Bayan Kumral Erdoğan Çamurcuoğlu</t>
  </si>
  <si>
    <t>bayan.kumral.erdogan.camurcuoglu@shoplens.com</t>
  </si>
  <si>
    <t>b388f41e0d1fb1960c7a08852fbd1f40</t>
  </si>
  <si>
    <t>895b7758d3e195210530db84a4161635</t>
  </si>
  <si>
    <t>Zevlüde Mansız</t>
  </si>
  <si>
    <t>zevlude.mansiz@shoplens.com</t>
  </si>
  <si>
    <t>15aafc9c68a1f0c0d2208dfbcc33a7f3</t>
  </si>
  <si>
    <t>e1a947139beff6d76856cec5f6d6336c</t>
  </si>
  <si>
    <t>da9fa9ec3c77fa353f8eb20146bc9d6d</t>
  </si>
  <si>
    <t>573073f1e3d820993ae5f7065b8f0f1c</t>
  </si>
  <si>
    <t>Kopan Türk</t>
  </si>
  <si>
    <t>kopan.turk@shoplens.com</t>
  </si>
  <si>
    <t>a84565af4cdf9483cc1cf6b94686a95f</t>
  </si>
  <si>
    <t>b66124b45e367a0aa230614c0ad309d3</t>
  </si>
  <si>
    <t>Üçgül Sezgin Mansız</t>
  </si>
  <si>
    <t>ucgul.sezgin.mansiz@shoplens.com</t>
  </si>
  <si>
    <t>88f21fa5e4006a6bdae3cb70f4fb50ca</t>
  </si>
  <si>
    <t>75a42562aeef01fc9bca24f7bb6bbf72</t>
  </si>
  <si>
    <t>Fitnat Duyguhan Dumanlı</t>
  </si>
  <si>
    <t>fitnat.duyguhan.dumanli@shoplens.com</t>
  </si>
  <si>
    <t>b01e3ee0b1aa883fb12d7161e3d979fc</t>
  </si>
  <si>
    <t>a988a9f757ef47847e1db39244f18d50</t>
  </si>
  <si>
    <t>Gülşa Zorlu Çetin</t>
  </si>
  <si>
    <t>gulsa.zorlu.cetin@shoplens.com</t>
  </si>
  <si>
    <t>56f324c9f0ec2e68082d34b849622244</t>
  </si>
  <si>
    <t>c2a147742844075d9ecd7f1b17964a3c</t>
  </si>
  <si>
    <t>Merva Sakarya Duran</t>
  </si>
  <si>
    <t>merva.sakarya.duran@shoplens.com</t>
  </si>
  <si>
    <t>1486d33f863a8330379a999cb8c1ec36</t>
  </si>
  <si>
    <t>f34aa7e650b544b7ae00cc31aa12349a</t>
  </si>
  <si>
    <t>Bay Uçan Şensoy</t>
  </si>
  <si>
    <t>bay.ucan.sensoy@shoplens.com</t>
  </si>
  <si>
    <t>598788f17f3dca25dc5a133e532c4281</t>
  </si>
  <si>
    <t>6aa59bed73896617a8ede11914d7dab9</t>
  </si>
  <si>
    <t>Dr. Deha Akdeniz Ergül</t>
  </si>
  <si>
    <t>dr..deha.akdeniz.ergul@shoplens.com</t>
  </si>
  <si>
    <t>5d30afe97f086b0a5cd532422514c3b1</t>
  </si>
  <si>
    <t>82723e224e9ab5346fcbcb7ffa88c8f5</t>
  </si>
  <si>
    <t>Bayan Aysema Zorlu Ertaş</t>
  </si>
  <si>
    <t>bayan.aysema.zorlu.ertas@shoplens.com</t>
  </si>
  <si>
    <t>0a3de305844d2e1bf9a608e702ccd373</t>
  </si>
  <si>
    <t>6494f42a695d013bf1049297c42f0def</t>
  </si>
  <si>
    <t>Soykan Seven</t>
  </si>
  <si>
    <t>soykan.seven@shoplens.com</t>
  </si>
  <si>
    <t>ea8a57a7184a47803131ab57b37e3d8b</t>
  </si>
  <si>
    <t>468e0abd39582f1fedef2ff885ef67db</t>
  </si>
  <si>
    <t>Duruöz Yılma Yılmaz Bilge</t>
  </si>
  <si>
    <t>duruoz.yilma.yilmaz.bilge@shoplens.com</t>
  </si>
  <si>
    <t>3ef58c03dbc4c10cc2abb67fc6078763</t>
  </si>
  <si>
    <t>5a98a55596a72ae6c2fad6894fe3426b</t>
  </si>
  <si>
    <t>Tınal Erdoğan</t>
  </si>
  <si>
    <t>tinal.erdogan@shoplens.com</t>
  </si>
  <si>
    <t>304707f4c9c69f690f53f62b26f3e28e</t>
  </si>
  <si>
    <t>c9a54b9593e4b12f9906035913676e44</t>
  </si>
  <si>
    <t>Bayan Sabır Nurveren Türk</t>
  </si>
  <si>
    <t>bayan.sabir.nurveren.turk@shoplens.com</t>
  </si>
  <si>
    <t>18b7254a8929c73f21d6f0387bbe9de5</t>
  </si>
  <si>
    <t>bffbc4cf5f0e65d3fe69a18e7320cbee</t>
  </si>
  <si>
    <t>Turabi Gül</t>
  </si>
  <si>
    <t>5bf226cf882c5bf4247f89a97c86f273</t>
  </si>
  <si>
    <t>573f39624e482d14affea43eb0588fcb</t>
  </si>
  <si>
    <t>Alpcan Toğan Çetin Akça</t>
  </si>
  <si>
    <t>alpcan.togan.cetin.akca@shoplens.com</t>
  </si>
  <si>
    <t>5d4ef7be8a0a3d0f0991bfc92e6bce32</t>
  </si>
  <si>
    <t>7a978996d97636ab682a47e1ec07d7be</t>
  </si>
  <si>
    <t>Dr. Temizkal Yurttaş Şama</t>
  </si>
  <si>
    <t>dr..temizkal.yurttas.sama@shoplens.com</t>
  </si>
  <si>
    <t>5f6b2fc59bec17829d34517fef3e11a3</t>
  </si>
  <si>
    <t>ee013420a910759ff3537fa962cd6592</t>
  </si>
  <si>
    <t>Halidun Arsoy</t>
  </si>
  <si>
    <t>halidun.arsoy@shoplens.com</t>
  </si>
  <si>
    <t>ff765ff5d0f040e643453390b1ed6573</t>
  </si>
  <si>
    <t>9c60e9bafec8ab54675d3f12e5cc3760</t>
  </si>
  <si>
    <t>Mukbile Yaman Aksu</t>
  </si>
  <si>
    <t>mukbile.yaman.aksu@shoplens.com</t>
  </si>
  <si>
    <t>d55fd37fa9914b69900747d27335c7c4</t>
  </si>
  <si>
    <t>08a4e770189d6ee87c5d3b58f9f191f2</t>
  </si>
  <si>
    <t>Bağdaş Yaman</t>
  </si>
  <si>
    <t>bagdas.yaman@shoplens.com</t>
  </si>
  <si>
    <t>bb4eb3e71b30365a580e5a718bd8d1ae</t>
  </si>
  <si>
    <t>e15fc5eebbb46681049d28f79fde5419</t>
  </si>
  <si>
    <t>Lutfi Yaman</t>
  </si>
  <si>
    <t>64811ed51b1fed65cc4c71da8a19a826</t>
  </si>
  <si>
    <t>fe3f1771c5a751fd38b941155cf5be01</t>
  </si>
  <si>
    <t>Yazgül Durmuş</t>
  </si>
  <si>
    <t>yazgul.durmus@shoplens.com</t>
  </si>
  <si>
    <t>1449e2bfe7a48a4534cd242f0d60e414</t>
  </si>
  <si>
    <t>9e6512d352103b6ecbbfebfe637ab5df</t>
  </si>
  <si>
    <t>Bay Erinçer Çeviköz Akçay</t>
  </si>
  <si>
    <t>bay.erincer.cevikoz.akcay@shoplens.com</t>
  </si>
  <si>
    <t>0aaf81645c52d55b9baff5411037d070</t>
  </si>
  <si>
    <t>73468cbbc184a28fd1648c37bb3cff88</t>
  </si>
  <si>
    <t>Elifnur Çorlu Hançer</t>
  </si>
  <si>
    <t>elifnur.corlu.hancer@shoplens.com</t>
  </si>
  <si>
    <t>c520b0227dd173299c9739a4d65500f5</t>
  </si>
  <si>
    <t>50f01f7a19be052db9d8f2259056ab58</t>
  </si>
  <si>
    <t>Bayan Adviye Durgadin Bilir</t>
  </si>
  <si>
    <t>bayan.adviye.durgadin.bilir@shoplens.com</t>
  </si>
  <si>
    <t>0a05e512c3e656802c930be4c1766c2a</t>
  </si>
  <si>
    <t>d3a853408a30f995900bcd86f3b13923</t>
  </si>
  <si>
    <t>Dr. Hanbiken Nefiye Akar Yaman</t>
  </si>
  <si>
    <t>dr..hanbiken.nefiye.akar.yaman@shoplens.com</t>
  </si>
  <si>
    <t>fde6349f293c21ee47453726cc800c04</t>
  </si>
  <si>
    <t>0ad55d83ed9336fc724bcfc6d801dab1</t>
  </si>
  <si>
    <t>Bayan Üçgül Şendoğan Tarhan</t>
  </si>
  <si>
    <t>bayan.ucgul.sendogan.tarhan@shoplens.com</t>
  </si>
  <si>
    <t>b2242476ef6b4f7c004e019f34f5d0a1</t>
  </si>
  <si>
    <t>bcd0d44d9abda9abe9fe09cf36eb3ce6</t>
  </si>
  <si>
    <t>Bay Korugan Akçay</t>
  </si>
  <si>
    <t>bay.korugan.akcay@shoplens.com</t>
  </si>
  <si>
    <t>df0b4d4ca3e37ebafbe0610b32fb69f7</t>
  </si>
  <si>
    <t>9a0348b087044cec2709f47dcd27d413</t>
  </si>
  <si>
    <t>Kumral İncifir Öcalan Akça</t>
  </si>
  <si>
    <t>kumral.i̇ncifir.ocalan.akca@shoplens.com</t>
  </si>
  <si>
    <t>591bbdc0cd7aae35890765d570a3f0b1</t>
  </si>
  <si>
    <t>35edc87c2142977597491383fc6ad092</t>
  </si>
  <si>
    <t>Ruhide Gülder Erdoğan Çamurcuoğlu</t>
  </si>
  <si>
    <t>ruhide.gulder.erdogan.camurcuoglu@shoplens.com</t>
  </si>
  <si>
    <t>36d9dbdecdcaa6c6811f7f272e447ec6</t>
  </si>
  <si>
    <t>059e416e49b3c93b9e222bd2f39f0ed1</t>
  </si>
  <si>
    <t>Ergönül Şama</t>
  </si>
  <si>
    <t>ergonul.sama@shoplens.com</t>
  </si>
  <si>
    <t>865eeebc1cf8c4134e81028fbf1b12b8</t>
  </si>
  <si>
    <t>e954e22a3cadb0bd6991008eb3d64803</t>
  </si>
  <si>
    <t>Yurttaş Bellisan Sezgin</t>
  </si>
  <si>
    <t>yurttas.bellisan.sezgin@shoplens.com</t>
  </si>
  <si>
    <t>9370e7790e15adbc2492065d34524285</t>
  </si>
  <si>
    <t>21b0f669f2a38c34edc678dd70605a4a</t>
  </si>
  <si>
    <t>Şemsinisa Kısakürek Güçlü</t>
  </si>
  <si>
    <t>semsinisa.kisakurek.guclu@shoplens.com</t>
  </si>
  <si>
    <t>6b33f86e78800877d42365c81cdaf0cf</t>
  </si>
  <si>
    <t>52c68a7d3a462c7e1ad2fea471dc555c</t>
  </si>
  <si>
    <t>Mezide Durmuş Manço</t>
  </si>
  <si>
    <t>mezide.durmus.manco@shoplens.com</t>
  </si>
  <si>
    <t>9d1780c1dba60f1e3fc99e1072979110</t>
  </si>
  <si>
    <t>6a432a8586bbd8cf62f617ff14fd64e5</t>
  </si>
  <si>
    <t>ebaa42a79f2add158467770ca61a11e0</t>
  </si>
  <si>
    <t>f3908b6f7fb3faf818a27d8deaa73560</t>
  </si>
  <si>
    <t>Uçan Tarhan</t>
  </si>
  <si>
    <t>ucan.tarhan@shoplens.com</t>
  </si>
  <si>
    <t>0771dcbed01969791b77f20d05573b89</t>
  </si>
  <si>
    <t>615fbaeb4332030104ecbf4ca33aa191</t>
  </si>
  <si>
    <t>Dr. Şilan Türcan Korutürk</t>
  </si>
  <si>
    <t>dr..silan.turcan.koruturk@shoplens.com</t>
  </si>
  <si>
    <t>6460c57b49a7ef155f5f1588ef5b4e60</t>
  </si>
  <si>
    <t>a892d89a8126134ea70ec78d0a0f502d</t>
  </si>
  <si>
    <t>Uyanser Salimet Gülen</t>
  </si>
  <si>
    <t>uyanser.salimet.gulen@shoplens.com</t>
  </si>
  <si>
    <t>d40d7acb41c23539b6b47ea86e260c28</t>
  </si>
  <si>
    <t>a0b883e84e3ca2f19b01ab28d6fea42e</t>
  </si>
  <si>
    <t>Piran Tevetoğlu Mansız</t>
  </si>
  <si>
    <t>piran.tevetoglu.mansiz@shoplens.com</t>
  </si>
  <si>
    <t>6260b8b7e35f7b2163df6a9eb133a072</t>
  </si>
  <si>
    <t>91263ec82ca46a8d1ef6d2f0e07cbc46</t>
  </si>
  <si>
    <t>Dr. Akyıldız Hançer Bilge</t>
  </si>
  <si>
    <t>dr..akyildiz.hancer.bilge@shoplens.com</t>
  </si>
  <si>
    <t>14f6c86b695ea4ddd3dd4386d10388b0</t>
  </si>
  <si>
    <t>6fb40909e0386762d1c2b1af9e6505dd</t>
  </si>
  <si>
    <t>4383f393667331c267d9cdce510b849c</t>
  </si>
  <si>
    <t>49ace87e9dad866bcc8b4a4a5be2b1ca</t>
  </si>
  <si>
    <t>Arziye Aybet Korutürk Şensoy</t>
  </si>
  <si>
    <t>arziye.aybet.koruturk.sensoy@shoplens.com</t>
  </si>
  <si>
    <t>90087834f1b051b9e44f4fdbe2aebd8a</t>
  </si>
  <si>
    <t>a558798a2f1d319c9c8e1d2118972b6a</t>
  </si>
  <si>
    <t>Bayan Gülinaz Esna Erdoğan</t>
  </si>
  <si>
    <t>bayan.gulinaz.esna.erdogan@shoplens.com</t>
  </si>
  <si>
    <t>3110fc0996c37031e67f3d28cd9b854c</t>
  </si>
  <si>
    <t>b798ed6095f45336ec47d8709b987d43</t>
  </si>
  <si>
    <t>008ce8764db2e397e153000e017475b6</t>
  </si>
  <si>
    <t>763a720a236f5b8efe8220ef8b87bc81</t>
  </si>
  <si>
    <t>Dr. İbrahim Kısakürek</t>
  </si>
  <si>
    <t>dr..i̇brahim.kisakurek@shoplens.com</t>
  </si>
  <si>
    <t>0e40bd8d75ad8945ea6a9d1427142c49</t>
  </si>
  <si>
    <t>7beecec5f95aaa9421845a4c79a246c4</t>
  </si>
  <si>
    <t>Canan Bilgin</t>
  </si>
  <si>
    <t>canan.bilgin@shoplens.com</t>
  </si>
  <si>
    <t>e368cd7fd76b9318bc4896345d71719a</t>
  </si>
  <si>
    <t>c2722fd676f7f1ab5c4e736079b57596</t>
  </si>
  <si>
    <t>Bayan Neriban Gülbiye Sakarya Akçay</t>
  </si>
  <si>
    <t>bayan.neriban.gulbiye.sakarya.akcay@shoplens.com</t>
  </si>
  <si>
    <t>c130ce426e4cd480fb71381c3535a0af</t>
  </si>
  <si>
    <t>9204d31ddd3d006667f483558776f556</t>
  </si>
  <si>
    <t>Bayan Nasiba Ülküm Şensoy Sezgin</t>
  </si>
  <si>
    <t>bayan.nasiba.ulkum.sensoy.sezgin@shoplens.com</t>
  </si>
  <si>
    <t>832e2ef8cdf39a442023921a0d81274c</t>
  </si>
  <si>
    <t>45ab60122e0c12d8366ce8d1bbf567e9</t>
  </si>
  <si>
    <t>ba2f9f618bbb0aae209920d83b3773b2</t>
  </si>
  <si>
    <t>4440d285b7b731e994671b0e4a361cee</t>
  </si>
  <si>
    <t>Bayan Şadıman Nili Gül Arsoy</t>
  </si>
  <si>
    <t>bayan.sadiman.nili.gul.arsoy@shoplens.com</t>
  </si>
  <si>
    <t>6fd9c0f6410977614b5a56d7cdafbfeb</t>
  </si>
  <si>
    <t>7635534e464209718016b21fd2d2fcc6</t>
  </si>
  <si>
    <t>Dr. Tali Üzer Akdeniz</t>
  </si>
  <si>
    <t>dr..tali.uzer.akdeniz@shoplens.com</t>
  </si>
  <si>
    <t>48d4e2ea1003c1efbdc8c3cd4e0af69e</t>
  </si>
  <si>
    <t>17b3e7f93c1683a293e92623a77cbf80</t>
  </si>
  <si>
    <t>Abdulgazi Yılmaz</t>
  </si>
  <si>
    <t>abdulgazi.yilmaz@shoplens.com</t>
  </si>
  <si>
    <t>991bb9cfd54d9ab89b563df31d3ed95d</t>
  </si>
  <si>
    <t>de4a2b27fcbb6a43dffa4a65495e7956</t>
  </si>
  <si>
    <t>Nazimet Nüdret Demirel</t>
  </si>
  <si>
    <t>nazimet.nudret.demirel@shoplens.com</t>
  </si>
  <si>
    <t>2f773c64787631d6c8c0b98193a166eb</t>
  </si>
  <si>
    <t>e9ce07a8429320d678c5d43d1f54b750</t>
  </si>
  <si>
    <t>Bayan Sümerya Haliye Alemdar</t>
  </si>
  <si>
    <t>bayan.sumerya.haliye.alemdar@shoplens.com</t>
  </si>
  <si>
    <t>598e800e9ad9acb037af33b097ae436d</t>
  </si>
  <si>
    <t>f70af1a55bb443930f41137eeaee382e</t>
  </si>
  <si>
    <t>alegrete do piaui</t>
  </si>
  <si>
    <t>Kısmet Fatinur Erdoğan</t>
  </si>
  <si>
    <t>kismet.fatinur.erdogan@shoplens.com</t>
  </si>
  <si>
    <t>389d99caa7584786ee8a27df1638f6ad</t>
  </si>
  <si>
    <t>eb9607b7a646c48a5c0a94e6ef3c4dfa</t>
  </si>
  <si>
    <t>Dr. Zahfer İnönü Çetin</t>
  </si>
  <si>
    <t>dr..zahfer.i̇nonu.cetin@shoplens.com</t>
  </si>
  <si>
    <t>9804b55805c8c19afdf0e9af3e494a0b</t>
  </si>
  <si>
    <t>6392803bb7bf94fdb660b2a57c149457</t>
  </si>
  <si>
    <t>Sayrak Arpağ Bilge Arsoy</t>
  </si>
  <si>
    <t>sayrak.arpag.bilge.arsoy@shoplens.com</t>
  </si>
  <si>
    <t>6fe1a563bdf47496b8bba2d6c5149468</t>
  </si>
  <si>
    <t>319bc74aa0d3a68dc4d3a98b9fecb45c</t>
  </si>
  <si>
    <t>Ervaniye Zeride Tevetoğlu</t>
  </si>
  <si>
    <t>ervaniye.zeride.tevetoglu@shoplens.com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Sadiye Rezin Seven Şener</t>
  </si>
  <si>
    <t>sadiye.rezin.seven.sener@shoplens.com</t>
  </si>
  <si>
    <t>dee19a9ea2f63ca372aed6147e959b0c</t>
  </si>
  <si>
    <t>fbab8bfa509fdb59b1a493bf43af86f7</t>
  </si>
  <si>
    <t>Bayan Güler Sadiye Manço</t>
  </si>
  <si>
    <t>bayan.guler.sadiye.manco@shoplens.com</t>
  </si>
  <si>
    <t>5a93cebb38f427b7931b20739631c9fa</t>
  </si>
  <si>
    <t>8aab0bdf54d373f71d3a3fcc06e37fc2</t>
  </si>
  <si>
    <t>Hezniye Doğannur Akça Eraslan</t>
  </si>
  <si>
    <t>hezniye.dogannur.akca.eraslan@shoplens.com</t>
  </si>
  <si>
    <t>8f684cba1286ba5b549d75dd493e599f</t>
  </si>
  <si>
    <t>b80791f990004efa9e9ae711929a71ca</t>
  </si>
  <si>
    <t>Rafih Kısakürek</t>
  </si>
  <si>
    <t>rafih.kisakurek@shoplens.com</t>
  </si>
  <si>
    <t>bc444369eaecdac2463e2551eff32463</t>
  </si>
  <si>
    <t>744a80b67af618adfecb19c2b77e3618</t>
  </si>
  <si>
    <t>Tamaydın Zorlu</t>
  </si>
  <si>
    <t>tamaydin.zorlu@shoplens.com</t>
  </si>
  <si>
    <t>df9833929efe460f6b77cbf6e1616d1a</t>
  </si>
  <si>
    <t>7fafc8356551ef67600a3f6359ac6d6b</t>
  </si>
  <si>
    <t>Bayan Gülgüzel Müşüre Seven</t>
  </si>
  <si>
    <t>bayan.gulguzel.musure.seven@shoplens.com</t>
  </si>
  <si>
    <t>c2ddb96ac5a19ac184bc09cbd3c95522</t>
  </si>
  <si>
    <t>c8ba8e335e38b67f23ff297491aca48f</t>
  </si>
  <si>
    <t>Karaca Borataş Yılmaz Şama</t>
  </si>
  <si>
    <t>karaca.boratas.yilmaz.sama@shoplens.com</t>
  </si>
  <si>
    <t>57cc72d3e635bf57199d76328279b875</t>
  </si>
  <si>
    <t>6b3a94d9eb50fb6b8fe146eeaa06b575</t>
  </si>
  <si>
    <t>Ömriye Şerman Kısakürek Alemdar</t>
  </si>
  <si>
    <t>omriye.serman.kisakurek.alemdar@shoplens.com</t>
  </si>
  <si>
    <t>cb0a4ac036ff43852a47ceda4d254cdf</t>
  </si>
  <si>
    <t>0075589b789b6bce7b058adab7e9a6f5</t>
  </si>
  <si>
    <t>Dr. Gülbani Arsoy İnönü</t>
  </si>
  <si>
    <t>dr..gulbani.arsoy.i̇nonu@shoplens.com</t>
  </si>
  <si>
    <t>2388959a19bd21ca9ce8639defeb9789</t>
  </si>
  <si>
    <t>b24522673df202c02062231154a3675f</t>
  </si>
  <si>
    <t>Leyli Neptün Öcalan Durmuş</t>
  </si>
  <si>
    <t>leyli.neptun.ocalan.durmus@shoplens.com</t>
  </si>
  <si>
    <t>0d43ce52df043a3cdf371f10d03764d6</t>
  </si>
  <si>
    <t>66e7fa9567ac4e4f4a28f1a487e05c0e</t>
  </si>
  <si>
    <t>Beray Tevetoğlu Sezgin</t>
  </si>
  <si>
    <t>beray.tevetoglu.sezgin@shoplens.com</t>
  </si>
  <si>
    <t>749990ae992d496bb8ad6972705298f3</t>
  </si>
  <si>
    <t>7c4d6cbb7855e8d33ad1087c14c3d0b9</t>
  </si>
  <si>
    <t>Bayan Bağdat Süheyda Yorulmaz</t>
  </si>
  <si>
    <t>bayan.bagdat.suheyda.yorulmaz@shoplens.com</t>
  </si>
  <si>
    <t>8678b97b317b045765dcbdf85bcb74fb</t>
  </si>
  <si>
    <t>068826320c90fa65a4db813cb2e1878f</t>
  </si>
  <si>
    <t>Bayan Orçin Sultane Şensoy</t>
  </si>
  <si>
    <t>bayan.orcin.sultane.sensoy@shoplens.com</t>
  </si>
  <si>
    <t>faace5967166bad69dcbe73033140234</t>
  </si>
  <si>
    <t>b759f7250ae814965050f028d53d1aca</t>
  </si>
  <si>
    <t>Dr. Arcan Soylu</t>
  </si>
  <si>
    <t>dr..arcan.soylu@shoplens.com</t>
  </si>
  <si>
    <t>e260cc3baa8f4aae3fab201ef60e1127</t>
  </si>
  <si>
    <t>05b005e82f3f2dcc41b5504f00484e50</t>
  </si>
  <si>
    <t>Dr. Gülsiye Değer Akdeniz Yılmaz</t>
  </si>
  <si>
    <t>dr..gulsiye.deger.akdeniz.yilmaz@shoplens.com</t>
  </si>
  <si>
    <t>b59eaa8e4e60d7bb5f7dc3ead40dbb52</t>
  </si>
  <si>
    <t>0739089fe721910a47eca7ed9c938b92</t>
  </si>
  <si>
    <t>Gülmisal Habibe İnönü</t>
  </si>
  <si>
    <t>gulmisal.habibe.i̇nonu@shoplens.com</t>
  </si>
  <si>
    <t>9ffaf572bc1223f9725b1835679ad356</t>
  </si>
  <si>
    <t>eccbb8dbe5b62208582b1d3325aa124d</t>
  </si>
  <si>
    <t>Bayan Risalet Beyhatun Bilir</t>
  </si>
  <si>
    <t>bayan.risalet.beyhatun.bilir@shoplens.com</t>
  </si>
  <si>
    <t>96c9598c25e152e093aedcc8cf89ab0d</t>
  </si>
  <si>
    <t>6abaa7c4f5f3b290c9f1557da81084fc</t>
  </si>
  <si>
    <t>Oruç Yıldırım</t>
  </si>
  <si>
    <t>oruc.yildirim@shoplens.com</t>
  </si>
  <si>
    <t>3d894f368ae702ec71a9db9d4d21291d</t>
  </si>
  <si>
    <t>b2ae80ffbea40a9641c1a368a6883841</t>
  </si>
  <si>
    <t>Dr. Dilhuş İnönü Sezgin</t>
  </si>
  <si>
    <t>dr..dilhus.i̇nonu.sezgin@shoplens.com</t>
  </si>
  <si>
    <t>f256e6ae5f9bc6968eb25800d1360ab9</t>
  </si>
  <si>
    <t>5e0c77608746c464f57855173086e0fa</t>
  </si>
  <si>
    <t>Bayan Büreyre Şayan Yılmaz Alemdar</t>
  </si>
  <si>
    <t>bayan.bureyre.sayan.yilmaz.alemdar@shoplens.com</t>
  </si>
  <si>
    <t>030c39b681ff2f80d984e9190524a029</t>
  </si>
  <si>
    <t>40d765d8bd08edbea11e2857bb737b81</t>
  </si>
  <si>
    <t>Rıfkıye Şama</t>
  </si>
  <si>
    <t>rifkiye.sama@shoplens.com</t>
  </si>
  <si>
    <t>472e43804bfd61093592dd9ada32ae2e</t>
  </si>
  <si>
    <t>bbac29c51bb48d544ffaa7485344f42b</t>
  </si>
  <si>
    <t>Evde Türk Ertaş</t>
  </si>
  <si>
    <t>evde.turk.ertas@shoplens.com</t>
  </si>
  <si>
    <t>0b0e92124b8a170cb0d9bb34154aa70a</t>
  </si>
  <si>
    <t>a01e5a14ca4da35a609812d73b7519f2</t>
  </si>
  <si>
    <t>Cercis Bilge</t>
  </si>
  <si>
    <t>cercis.bilge@shoplens.com</t>
  </si>
  <si>
    <t>03e4b19921428d651853f2935176e951</t>
  </si>
  <si>
    <t>245330e667436609ed3e8ead1554eaf2</t>
  </si>
  <si>
    <t>Sevgen Hurşide Dumanlı Erdoğan</t>
  </si>
  <si>
    <t>sevgen.hurside.dumanli.erdogan@shoplens.com</t>
  </si>
  <si>
    <t>66b12481cc96a1cd3433f135e812ce3a</t>
  </si>
  <si>
    <t>ef553fe919dcf778989f099f9c02774e</t>
  </si>
  <si>
    <t>Dr. Barsen Zorlu</t>
  </si>
  <si>
    <t>dr..barsen.zorlu@shoplens.com</t>
  </si>
  <si>
    <t>894f6e0db677f7c543348befc4ecc7da</t>
  </si>
  <si>
    <t>9b1d5f24edbeae5ce310d1fe6a15fd8d</t>
  </si>
  <si>
    <t>Bayan Sırriye Durgadin Bilgin</t>
  </si>
  <si>
    <t>bayan.sirriye.durgadin.bilgin@shoplens.com</t>
  </si>
  <si>
    <t>7771f12b8336695166d8e1fc01bed225</t>
  </si>
  <si>
    <t>9082b1568abf65c8110985c719dc70de</t>
  </si>
  <si>
    <t>Evcimen Tükelalp Kısakürek Çorlu</t>
  </si>
  <si>
    <t>evcimen.tukelalp.kisakurek.corlu@shoplens.com</t>
  </si>
  <si>
    <t>31015049cbc3685e5b4d13d8586598a3</t>
  </si>
  <si>
    <t>932e3af0ee6c27729b0c388a58a67f20</t>
  </si>
  <si>
    <t>Amaç Türabi Arslan</t>
  </si>
  <si>
    <t>amac.turabi.arslan@shoplens.com</t>
  </si>
  <si>
    <t>b825236418f4078920d15fa3d3813b06</t>
  </si>
  <si>
    <t>e5517476444480870b49c0ee5a595064</t>
  </si>
  <si>
    <t>Lütfi Şama</t>
  </si>
  <si>
    <t>lutfi.sama@shoplens.com</t>
  </si>
  <si>
    <t>7876543fa2ace4e27b82861d1330ecb4</t>
  </si>
  <si>
    <t>67dcf09944b3b8cfcb565059b9076770</t>
  </si>
  <si>
    <t>Bayan Çilga Yaman Kısakürek</t>
  </si>
  <si>
    <t>bayan.cilga.yaman.kisakurek@shoplens.com</t>
  </si>
  <si>
    <t>d61b915b69851aec8a8865f36cfd793e</t>
  </si>
  <si>
    <t>102fc0966044243157bb81e4ee0a251e</t>
  </si>
  <si>
    <t>Altoğan Akar</t>
  </si>
  <si>
    <t>altogan.akar@shoplens.com</t>
  </si>
  <si>
    <t>178dc9ffc66f1968787b253a9318cc29</t>
  </si>
  <si>
    <t>5e4aafed1eb7b023330c6085ea689f04</t>
  </si>
  <si>
    <t>e06c161158d144e9f0f0d5d4c15f5f86</t>
  </si>
  <si>
    <t>e139e0f648f7eec0a23a81ee995b5c15</t>
  </si>
  <si>
    <t>Dr. Sehel Maşide Akar</t>
  </si>
  <si>
    <t>dr..sehel.maside.akar@shoplens.com</t>
  </si>
  <si>
    <t>d432a2eab9f386c43387aa3105877c50</t>
  </si>
  <si>
    <t>0ca895968ec8e786ad4dae4a41f019ae</t>
  </si>
  <si>
    <t>Bayan Laika Çağlar Demir</t>
  </si>
  <si>
    <t>bayan.laika.caglar.demir@shoplens.com</t>
  </si>
  <si>
    <t>287791188818821b1e768b55b446bc27</t>
  </si>
  <si>
    <t>a6f899e6783a09f47bce511ffb9a2d9d</t>
  </si>
  <si>
    <t>fd2b75f431649ee3de573b444d320f48</t>
  </si>
  <si>
    <t>a5668d53c44bc380c43eb532779e0bf4</t>
  </si>
  <si>
    <t>Çıdal Akdeniz</t>
  </si>
  <si>
    <t>cidal.akdeniz@shoplens.com</t>
  </si>
  <si>
    <t>f3e80ce79cc543e78b626ae391d7ee5a</t>
  </si>
  <si>
    <t>48a4a699ce0b868c080335faf69be36a</t>
  </si>
  <si>
    <t>4c6f9679175cfb7119be763dd898c8a1</t>
  </si>
  <si>
    <t>428e2a922b73a9f9fd3f463f767159ab</t>
  </si>
  <si>
    <t>Dr. Mufide Teknaz Yaman Seven</t>
  </si>
  <si>
    <t>dr..mufide.teknaz.yaman.seven@shoplens.com</t>
  </si>
  <si>
    <t>e20563c6d7e937815ecdf726ecf3e178</t>
  </si>
  <si>
    <t>4a60dbf4842521021274dcd3d7591e05</t>
  </si>
  <si>
    <t>sao jose do piaui</t>
  </si>
  <si>
    <t>2ca136ae4ca40cd3af16c1af7d324f38</t>
  </si>
  <si>
    <t>9477fbe4ea6010b54d7611e62df2fe46</t>
  </si>
  <si>
    <t>Nurgil Asliye Bilge Aslan</t>
  </si>
  <si>
    <t>nurgil.asliye.bilge.aslan@shoplens.com</t>
  </si>
  <si>
    <t>9dfb9705fcbf1805dbdaec67d4149b3a</t>
  </si>
  <si>
    <t>85cf8450289e9620892ba625caeac5cb</t>
  </si>
  <si>
    <t>Dr. Durmuşali Şide Bilge</t>
  </si>
  <si>
    <t>dr..durmusali.side.bilge@shoplens.com</t>
  </si>
  <si>
    <t>7aee6dc90a20749566f77e5c34a9c8e9</t>
  </si>
  <si>
    <t>cafc7ca677c700a6cd857bfc9a1d68ed</t>
  </si>
  <si>
    <t>a5bd353b2ac215ebe5c34f03dcd5361f</t>
  </si>
  <si>
    <t>a8f423ab70e96e28a8e4878179ea4505</t>
  </si>
  <si>
    <t>Bekbay Arslan</t>
  </si>
  <si>
    <t>bekbay.arslan@shoplens.com</t>
  </si>
  <si>
    <t>c81bd857bc1711b4f9cba7c927f16144</t>
  </si>
  <si>
    <t>6d5c0b9b3d555fc575af115a09be3ba4</t>
  </si>
  <si>
    <t>Zekayi Günaydin Yüksel</t>
  </si>
  <si>
    <t>zekayi.gunaydin.yuksel@shoplens.com</t>
  </si>
  <si>
    <t>163f329bfca575046bce743f0ec1f553</t>
  </si>
  <si>
    <t>656cd8804dd6e53c365ce118a74c11b9</t>
  </si>
  <si>
    <t>Bay Koçak Şener</t>
  </si>
  <si>
    <t>bay.kocak.sener@shoplens.com</t>
  </si>
  <si>
    <t>dfa8413e7d36ab13ab6b12c6c55fdc2b</t>
  </si>
  <si>
    <t>62817d108deb252360c3ba76fe55875d</t>
  </si>
  <si>
    <t>Bay Aru Elöve Aslan</t>
  </si>
  <si>
    <t>bay.aru.elove.aslan@shoplens.com</t>
  </si>
  <si>
    <t>d91a069afed21a6f7b095b0a908f5008</t>
  </si>
  <si>
    <t>b7442c005410200e8e70b2404b79c56f</t>
  </si>
  <si>
    <t>Gül Akmaral Duran Zengin</t>
  </si>
  <si>
    <t>gul.akmaral.duran.zengin@shoplens.com</t>
  </si>
  <si>
    <t>768660774242dac542b536c230d3a488</t>
  </si>
  <si>
    <t>a30e64a6b397b502d795e0c98b2ab8eb</t>
  </si>
  <si>
    <t>Dr. Ülküdeş Ülker</t>
  </si>
  <si>
    <t>dr..ulkudes.ulker@shoplens.com</t>
  </si>
  <si>
    <t>a3afc054794626fa838bdf3de6073232</t>
  </si>
  <si>
    <t>b9d3bd71c5017c0154b2604823f3bbcd</t>
  </si>
  <si>
    <t>Bulunç Gül</t>
  </si>
  <si>
    <t>bulunc.gul@shoplens.com</t>
  </si>
  <si>
    <t>62f7289ebfb6bb8bcf133442c92558d4</t>
  </si>
  <si>
    <t>323a3f2d3b2d3413da554ffd9e722d5d</t>
  </si>
  <si>
    <t>Umman Demir</t>
  </si>
  <si>
    <t>umman.demir@shoplens.com</t>
  </si>
  <si>
    <t>b938ac4d34d8d6e6cb9f8dbfa2042cc6</t>
  </si>
  <si>
    <t>6d8b841ea5c42e4fcdd1c45ebd7db0f2</t>
  </si>
  <si>
    <t>Hasret Nurda Bilge Erdoğan</t>
  </si>
  <si>
    <t>hasret.nurda.bilge.erdogan@shoplens.com</t>
  </si>
  <si>
    <t>7584bd8da96214989dcf9fbdb2268b65</t>
  </si>
  <si>
    <t>c30ec940f81a313d41c75e8f2a076fbe</t>
  </si>
  <si>
    <t>Nurseda Şafak</t>
  </si>
  <si>
    <t>nurseda.safak@shoplens.com</t>
  </si>
  <si>
    <t>99b3d468655df7494c3286c020507fc7</t>
  </si>
  <si>
    <t>17b4d0277079480dea89af22967e5ac0</t>
  </si>
  <si>
    <t>Uzsoy Tevetoğlu</t>
  </si>
  <si>
    <t>uzsoy.tevetoglu@shoplens.com</t>
  </si>
  <si>
    <t>28c3483a3f62b4b5bb0121055f94c951</t>
  </si>
  <si>
    <t>52ee705c2f82596c0d545ae32fd128c0</t>
  </si>
  <si>
    <t>Dr. Süheyda Bilge Şensoy</t>
  </si>
  <si>
    <t>dr..suheyda.bilge.sensoy@shoplens.com</t>
  </si>
  <si>
    <t>c46c54fce26cfc332abf6dc199edb7d0</t>
  </si>
  <si>
    <t>2543192afb3af76708145bdcb29c53a8</t>
  </si>
  <si>
    <t>Zihni Şali Yüksel Yaman</t>
  </si>
  <si>
    <t>zihni.sali.yuksel.yaman@shoplens.com</t>
  </si>
  <si>
    <t>46f05e5ae3a2b822e2f4148d99f69ca4</t>
  </si>
  <si>
    <t>4f531f24ba13efa329c743d01004891a</t>
  </si>
  <si>
    <t>Dr. Fatigül Kardelen Aksu</t>
  </si>
  <si>
    <t>dr..fatigul.kardelen.aksu@shoplens.com</t>
  </si>
  <si>
    <t>4e7a31bc83274853a6cc6c41c0193830</t>
  </si>
  <si>
    <t>ff02f44d3f50bba74d4e8679fb6f8a13</t>
  </si>
  <si>
    <t>Serezli Berran Akdeniz</t>
  </si>
  <si>
    <t>serezli.berran.akdeniz@shoplens.com</t>
  </si>
  <si>
    <t>15b801b0d323da81c4b78fb9b74e7a0e</t>
  </si>
  <si>
    <t>94779b9caa445191a00444b6d61f257b</t>
  </si>
  <si>
    <t>Yosma Fermuta Alemdar Ertaş</t>
  </si>
  <si>
    <t>yosma.fermuta.alemdar.ertas@shoplens.com</t>
  </si>
  <si>
    <t>2caf51ea139cc9003d6dee63bfea1106</t>
  </si>
  <si>
    <t>6f3edfd86311ca018da6e04aef89fe79</t>
  </si>
  <si>
    <t>İlbek Soylu</t>
  </si>
  <si>
    <t>i̇lbek.soylu@shoplens.com</t>
  </si>
  <si>
    <t>c0c9eba73d421ff348cf87bd24ca5609</t>
  </si>
  <si>
    <t>cc4e9855d82fe909d861bcdf3dd081d2</t>
  </si>
  <si>
    <t>Özlü Erdursun Dumanlı</t>
  </si>
  <si>
    <t>ozlu.erdursun.dumanli@shoplens.com</t>
  </si>
  <si>
    <t>d1041fe78c4a6af27bccc94c92c5621a</t>
  </si>
  <si>
    <t>d2cf1eae9394fb594641b0cbdcf2e337</t>
  </si>
  <si>
    <t>Dr. Dilcan Hayrioğlu Durmuş</t>
  </si>
  <si>
    <t>dr..dilcan.hayrioglu.durmus@shoplens.com</t>
  </si>
  <si>
    <t>d6f69373bd8e19dddb4c20e6d01ea72e</t>
  </si>
  <si>
    <t>d9ca76461d5435e359e3b78ff500062e</t>
  </si>
  <si>
    <t>İlper Kısakürek</t>
  </si>
  <si>
    <t>i̇lper.kisakurek@shoplens.com</t>
  </si>
  <si>
    <t>6a43d3b2cbb42f4e417faa5566a65469</t>
  </si>
  <si>
    <t>3b3da83ec0ba0f4ac5ae88220bdab905</t>
  </si>
  <si>
    <t>93bd7dc1455d3109c84703ed2186cb35</t>
  </si>
  <si>
    <t>b0a35e98a28ce055c5090da452a82973</t>
  </si>
  <si>
    <t>Bayan Neyran Çolpan Yıldırım</t>
  </si>
  <si>
    <t>bayan.neyran.colpan.yildirim@shoplens.com</t>
  </si>
  <si>
    <t>013056cfe49763c6f66bda03396c5ee3</t>
  </si>
  <si>
    <t>d3d38825275e47847abef7e1936b3bcb</t>
  </si>
  <si>
    <t>Lerze Arsoy</t>
  </si>
  <si>
    <t>lerze.arsoy@shoplens.com</t>
  </si>
  <si>
    <t>091a28ca837aa39b709aa41c0ca3d24a</t>
  </si>
  <si>
    <t>3c23abb98d078da4a47ba5558833d7c1</t>
  </si>
  <si>
    <t>e6cc2e902e9f3b9a8c3fd2f60447bfd0</t>
  </si>
  <si>
    <t>039eebca4d46be9067692e9611a7207a</t>
  </si>
  <si>
    <t>Bay Taşar Korutürk</t>
  </si>
  <si>
    <t>bay.tasar.koruturk@shoplens.com</t>
  </si>
  <si>
    <t>0382be412d28f04f932ae97df15d634e</t>
  </si>
  <si>
    <t>fc04cbc6a598681d02b85ad190f1aec2</t>
  </si>
  <si>
    <t>Tanhan Ertaş</t>
  </si>
  <si>
    <t>tanhan.ertas@shoplens.com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Sırriye Yüksel</t>
  </si>
  <si>
    <t>sirriye.yuksel@shoplens.com</t>
  </si>
  <si>
    <t>498ea4c2663176b7cfa758a867a65bc8</t>
  </si>
  <si>
    <t>bc01adb313381f1bd84fb71425b8596c</t>
  </si>
  <si>
    <t>Dr. Başay Gül</t>
  </si>
  <si>
    <t>dr..basay.gul@shoplens.com</t>
  </si>
  <si>
    <t>cd24c66d2639db024d0841891f1549da</t>
  </si>
  <si>
    <t>9d8c01aab0d2735a5331ed317166cbd0</t>
  </si>
  <si>
    <t>Bayan Sadiye Lerze Yorulmaz</t>
  </si>
  <si>
    <t>bayan.sadiye.lerze.yorulmaz@shoplens.com</t>
  </si>
  <si>
    <t>1db48820d18841e3330e5721352b9387</t>
  </si>
  <si>
    <t>b09883a38c50f6a64741985bd80ec237</t>
  </si>
  <si>
    <t>6477737031e3b8c8578883bfa897c524</t>
  </si>
  <si>
    <t>1f4ec8b52e2199f2083d25ed7c58cdf4</t>
  </si>
  <si>
    <t>Bay Necmettin Yaman</t>
  </si>
  <si>
    <t>bay.necmettin.yaman@shoplens.com</t>
  </si>
  <si>
    <t>9e97400ef316f1d0209aec475ab50554</t>
  </si>
  <si>
    <t>191ca3c59d3e5ed2fb88a3f3ed124acc</t>
  </si>
  <si>
    <t>Elgin Nazende Çorlu Hayrioğlu</t>
  </si>
  <si>
    <t>elgin.nazende.corlu.hayrioglu@shoplens.com</t>
  </si>
  <si>
    <t>87da1cc36517297d8a081a9a33185eac</t>
  </si>
  <si>
    <t>d289f57701f2314ec1be1494f62d676a</t>
  </si>
  <si>
    <t>Bay Yağın Arslan</t>
  </si>
  <si>
    <t>bay.yagin.arslan@shoplens.com</t>
  </si>
  <si>
    <t>d0714b92348bdff5af0cabf84ae6c2c0</t>
  </si>
  <si>
    <t>27c6db37b1f4e91aa4a4c1644b904799</t>
  </si>
  <si>
    <t>Bay Tunçkılıç İlmafer Zengin</t>
  </si>
  <si>
    <t>bay.tunckilic.i̇lmafer.zengin@shoplens.com</t>
  </si>
  <si>
    <t>1ad61c926dff6777c28e962510cc2c71</t>
  </si>
  <si>
    <t>554df5e6a0e1f9a755932c72b72ce69f</t>
  </si>
  <si>
    <t>65ef477f43ef52f4234fc5fff8df97e4</t>
  </si>
  <si>
    <t>b1c6db035dfac86244c0f0b8d18556ea</t>
  </si>
  <si>
    <t>Kübran Zengin Yüksel</t>
  </si>
  <si>
    <t>kubran.zengin.yuksel@shoplens.com</t>
  </si>
  <si>
    <t>ec31537c89ffa5a4bf45b611c840708e</t>
  </si>
  <si>
    <t>ca61d00c6a6f785ea1e7c987d0df9534</t>
  </si>
  <si>
    <t>Şahıgül Irıs Tarhan Yorulmaz</t>
  </si>
  <si>
    <t>sahigul.iris.tarhan.yorulmaz@shoplens.com</t>
  </si>
  <si>
    <t>784e19dd0615365f6a59789d659b2fe6</t>
  </si>
  <si>
    <t>ecab37577258fe43ba4494a9dfe4af16</t>
  </si>
  <si>
    <t>Dr. Gülcegün Safinaz Şama Yorulmaz</t>
  </si>
  <si>
    <t>dr..gulcegun.safinaz.sama.yorulmaz@shoplens.com</t>
  </si>
  <si>
    <t>758d8c3ddeba66a2a9cad6c8b043dd2f</t>
  </si>
  <si>
    <t>024a05bd7b940e8cf5827498ed1e039d</t>
  </si>
  <si>
    <t>f697830f52a6a751ee9469385da12bf4</t>
  </si>
  <si>
    <t>52e83c4772a5af30c49df5b4e74fe1f7</t>
  </si>
  <si>
    <t>Özgün Şennur Soylu Karadeniz</t>
  </si>
  <si>
    <t>ozgun.sennur.soylu.karadeniz@shoplens.com</t>
  </si>
  <si>
    <t>aa20c8dee3466002e6bd9d64cdac1bdb</t>
  </si>
  <si>
    <t>3657140e934d7cae7060c6ecf02a3a43</t>
  </si>
  <si>
    <t>Dr. Şevketfeza Yüksel Yorulmaz</t>
  </si>
  <si>
    <t>dr..sevketfeza.yuksel.yorulmaz@shoplens.com</t>
  </si>
  <si>
    <t>a958c924f6b23ca49ded10f6f5aa862a</t>
  </si>
  <si>
    <t>6677de4eafbe968dcf5088ccc239aa33</t>
  </si>
  <si>
    <t>c0e9ca196d5699995f7b3987a8931ebf</t>
  </si>
  <si>
    <t>a96409ee32065b754ef0d49cc8a80d5f</t>
  </si>
  <si>
    <t>Çavuldur Şama</t>
  </si>
  <si>
    <t>cavuldur.sama@shoplens.com</t>
  </si>
  <si>
    <t>152c657cdbdb6b803884cb4f691d17e9</t>
  </si>
  <si>
    <t>153de0dfaa218eb8a6ffcc4bd5cd0f65</t>
  </si>
  <si>
    <t>Ayülker Türk</t>
  </si>
  <si>
    <t>ayulker.turk@shoplens.com</t>
  </si>
  <si>
    <t>8af380f996db86bc8ab5a4c0da0e91ec</t>
  </si>
  <si>
    <t>48c139b76aea64c5a5f88b4f3bf57ca8</t>
  </si>
  <si>
    <t>Dr. Elifnur Yaman Erdoğan</t>
  </si>
  <si>
    <t>dr..elifnur.yaman.erdogan@shoplens.com</t>
  </si>
  <si>
    <t>dec95374a1bf2366249bf770e0568a85</t>
  </si>
  <si>
    <t>378d61367c6ec285314c674bb3398b4c</t>
  </si>
  <si>
    <t>Altuğ Şener</t>
  </si>
  <si>
    <t>altug.sener@shoplens.com</t>
  </si>
  <si>
    <t>5b1376fe61863fe3508011db309e35fe</t>
  </si>
  <si>
    <t>b9c504b633cd3d85d4128856a67209c2</t>
  </si>
  <si>
    <t>Ruhugül Hançer Bilir</t>
  </si>
  <si>
    <t>ruhugul.hancer.bilir@shoplens.com</t>
  </si>
  <si>
    <t>422643519f1061cfc8efcb75a97f87c6</t>
  </si>
  <si>
    <t>eb8423de6e04d9f0972caa2fede3b30f</t>
  </si>
  <si>
    <t>Nurhayet Necilal Demirel Yüksel</t>
  </si>
  <si>
    <t>nurhayet.necilal.demirel.yuksel@shoplens.com</t>
  </si>
  <si>
    <t>1c4acc151bb811f44df88e95d31288c4</t>
  </si>
  <si>
    <t>8fc86dddfcac06c7ad237d058df9d2ca</t>
  </si>
  <si>
    <t>Dr. Pekkan Sezer Alemdar</t>
  </si>
  <si>
    <t>dr..pekkan.sezer.alemdar@shoplens.com</t>
  </si>
  <si>
    <t>3d27905aa7b2ee7fc7bac918f949ea18</t>
  </si>
  <si>
    <t>6a2e3e4639c96b312ab2bf09548fb2a7</t>
  </si>
  <si>
    <t>Sevdi Elhan Ergül Aksu</t>
  </si>
  <si>
    <t>sevdi.elhan.ergul.aksu@shoplens.com</t>
  </si>
  <si>
    <t>d3aa5667ad65af7fa58a5481d0aff07a</t>
  </si>
  <si>
    <t>3f5939e06e89efd9e9ca8ef3ab9d68c7</t>
  </si>
  <si>
    <t>Yurtseven Fidaye Alemdar</t>
  </si>
  <si>
    <t>yurtseven.fidaye.alemdar@shoplens.com</t>
  </si>
  <si>
    <t>a8bb77ab67213461d5c632d41df4fafd</t>
  </si>
  <si>
    <t>2721ef590caf4432f4b543b9048f9cdf</t>
  </si>
  <si>
    <t>Canal Altuğ Tevetoğlu Akçay</t>
  </si>
  <si>
    <t>canal.altug.tevetoglu.akcay@shoplens.com</t>
  </si>
  <si>
    <t>bc8e285705d492abebdf4fce7786ab80</t>
  </si>
  <si>
    <t>074ad3e276e634301ea5e2d65817a2f8</t>
  </si>
  <si>
    <t>Adviye Sezer Yıldırım</t>
  </si>
  <si>
    <t>adviye.sezer.yildirim@shoplens.com</t>
  </si>
  <si>
    <t>3c4bb13fb00d3bc789b3dca0789480a5</t>
  </si>
  <si>
    <t>be24ef8018f62f3b54f287c7e87d0abb</t>
  </si>
  <si>
    <t>Dr. Bitül Ummahani Yorulmaz</t>
  </si>
  <si>
    <t>dr..bitul.ummahani.yorulmaz@shoplens.com</t>
  </si>
  <si>
    <t>0e3b58fbb4c7e525bdf7bcdde27a2881</t>
  </si>
  <si>
    <t>c1f630f847fefcf231795c191cb27135</t>
  </si>
  <si>
    <t>Esentürk Öcalan</t>
  </si>
  <si>
    <t>esenturk.ocalan@shoplens.com</t>
  </si>
  <si>
    <t>2bd3710aaa1caffa42b8d737e093fec2</t>
  </si>
  <si>
    <t>ea1817afaad169786d259346fdf888cf</t>
  </si>
  <si>
    <t>Elamiye Hançer Zengin</t>
  </si>
  <si>
    <t>elamiye.hancer.zengin@shoplens.com</t>
  </si>
  <si>
    <t>928491f9ad93ae20de89668ea4a968e0</t>
  </si>
  <si>
    <t>f5159b3b9ccb129db32f08741a49346c</t>
  </si>
  <si>
    <t>407d3134dc85d0544ca41fda99cb3ca6</t>
  </si>
  <si>
    <t>0d785812b68075d9a8655a1b99838b3d</t>
  </si>
  <si>
    <t>Aysoy Tevetoğlu</t>
  </si>
  <si>
    <t>aysoy.tevetoglu@shoplens.com</t>
  </si>
  <si>
    <t>ef759931a1e239c554b2d2a25957e7cd</t>
  </si>
  <si>
    <t>7f92a5a3c124617036e08b36b671db1e</t>
  </si>
  <si>
    <t>1c9d3054ad510a747ec88979fc23ba1b</t>
  </si>
  <si>
    <t>1db8643e88610cf793b25eee2f1f112d</t>
  </si>
  <si>
    <t>Tuğcan Çorlu</t>
  </si>
  <si>
    <t>tugcan.corlu@shoplens.com</t>
  </si>
  <si>
    <t>7f02d70013ec3fbf6a7f5791f936d832</t>
  </si>
  <si>
    <t>7074b20d7eb3f9f5772cd7cb57943fdf</t>
  </si>
  <si>
    <t>Canal Muratcan Demir Yaman</t>
  </si>
  <si>
    <t>canal.muratcan.demir.yaman@shoplens.com</t>
  </si>
  <si>
    <t>c7977a0bc84c2c27cea943159176bebc</t>
  </si>
  <si>
    <t>45a4a967fd7fc2a3db5085bc3910d620</t>
  </si>
  <si>
    <t>Dr. Bezek Seven Arslan</t>
  </si>
  <si>
    <t>dr..bezek.seven.arslan@shoplens.com</t>
  </si>
  <si>
    <t>8f730a0eecbb6db8ee92ebb91e8f38b1</t>
  </si>
  <si>
    <t>64d518d107bd6985494581f424c610e8</t>
  </si>
  <si>
    <t>Gülay Ülker Yüksel</t>
  </si>
  <si>
    <t>gulay.ulker.yuksel@shoplens.com</t>
  </si>
  <si>
    <t>bb65cf663cf96eb29d1ce02a381e8b62</t>
  </si>
  <si>
    <t>b29530aa87c9b50aabb396553fdfb92c</t>
  </si>
  <si>
    <t>Evrim Akçay</t>
  </si>
  <si>
    <t>evrim.akcay@shoplens.com</t>
  </si>
  <si>
    <t>eae696a5d4f36a048c3c1e78d611253d</t>
  </si>
  <si>
    <t>d7f9b99fdd55914fdfeeb0d1992e5a2e</t>
  </si>
  <si>
    <t>Mükrüme Sezer Durmuş</t>
  </si>
  <si>
    <t>mukrume.sezer.durmus@shoplens.com</t>
  </si>
  <si>
    <t>55e534e4404a08c4c40286d8c4fe238b</t>
  </si>
  <si>
    <t>ed3aa2ddc14588b29300b12464ea6b5b</t>
  </si>
  <si>
    <t>Behiza Aykut Fırat Sakarya</t>
  </si>
  <si>
    <t>behiza.aykut.firat.sakarya@shoplens.com</t>
  </si>
  <si>
    <t>2c6b178947f5f631ec35f2a04c65c6d0</t>
  </si>
  <si>
    <t>f87712f15c2aa54a6fed9be2010db5e9</t>
  </si>
  <si>
    <t>Bay Nurullah Örik İhsanoğlu</t>
  </si>
  <si>
    <t>bay.nurullah.orik.i̇hsanoglu@shoplens.com</t>
  </si>
  <si>
    <t>4749a1374297f0088e587cf8cd9cc3f6</t>
  </si>
  <si>
    <t>e84561f53798e85dd5b8f0714133a622</t>
  </si>
  <si>
    <t>Gülenay Akdeniz</t>
  </si>
  <si>
    <t>gulenay.akdeniz@shoplens.com</t>
  </si>
  <si>
    <t>2873470e494bfa664423c256505962e1</t>
  </si>
  <si>
    <t>ea2ffcd3dfb1bf456448d1d3ae20a0a9</t>
  </si>
  <si>
    <t>Çağveren İmam Zorlu</t>
  </si>
  <si>
    <t>cagveren.i̇mam.zorlu@shoplens.com</t>
  </si>
  <si>
    <t>b70023bffe55b2d36ea9ba3badb49622</t>
  </si>
  <si>
    <t>99ef4e0aa84f8a7c85798e0555f76b19</t>
  </si>
  <si>
    <t>Bay Seydo Taşkan Çamurcuoğlu</t>
  </si>
  <si>
    <t>bay.seydo.taskan.camurcuoglu@shoplens.com</t>
  </si>
  <si>
    <t>3fe4ba391eeff167bfdda2c590013b02</t>
  </si>
  <si>
    <t>a09edf8c1e842e94805a206b3d73eed5</t>
  </si>
  <si>
    <t>Dr. Baltaş Arslan</t>
  </si>
  <si>
    <t>dr..baltas.arslan@shoplens.com</t>
  </si>
  <si>
    <t>be01aa43cde592a2cb281cb5d36359d8</t>
  </si>
  <si>
    <t>097384aa3c0d8e6b6646c11a53418cdb</t>
  </si>
  <si>
    <t>Baydu Karlukhan Şensoy</t>
  </si>
  <si>
    <t>baydu.karlukhan.sensoy@shoplens.com</t>
  </si>
  <si>
    <t>07cba3be3e87c6b1acd31377b79122b1</t>
  </si>
  <si>
    <t>2e2efc3c05ffb5ca0d81afa1a4ddd4ea</t>
  </si>
  <si>
    <t>Bayan Goncafer Sahil Gül</t>
  </si>
  <si>
    <t>bayan.goncafer.sahil.gul@shoplens.com</t>
  </si>
  <si>
    <t>cb5c4ea12e93c16a94c2bf3dbafa0fe1</t>
  </si>
  <si>
    <t>b66e464c6bbb6acb17a4bbb1c1c99bc3</t>
  </si>
  <si>
    <t>Monis Akdeniz</t>
  </si>
  <si>
    <t>monis.akdeniz@shoplens.com</t>
  </si>
  <si>
    <t>3146c0c437f6206198d8934ace1935e1</t>
  </si>
  <si>
    <t>40ead1765c27ad42ebae2ecde1ece54e</t>
  </si>
  <si>
    <t>Müveddet Yorulmaz Duran</t>
  </si>
  <si>
    <t>muveddet.yorulmaz.duran@shoplens.com</t>
  </si>
  <si>
    <t>59da3bd70f1d9278c6ae1577cd16de12</t>
  </si>
  <si>
    <t>115169e81289a703470c78057872755f</t>
  </si>
  <si>
    <t>Yaşar Akyıldız Soylu Eraslan</t>
  </si>
  <si>
    <t>yasar.akyildiz.soylu.eraslan@shoplens.com</t>
  </si>
  <si>
    <t>10b969432209d7b8bd0ebb07fc6cf6cb</t>
  </si>
  <si>
    <t>5593f43ee73a62a5502d1c575d96bfb4</t>
  </si>
  <si>
    <t>Temizkal Yurdanur Akçay Hayrioğlu</t>
  </si>
  <si>
    <t>temizkal.yurdanur.akcay.hayrioglu@shoplens.com</t>
  </si>
  <si>
    <t>274a1c50ff2991f27b21bd8465c43882</t>
  </si>
  <si>
    <t>1de54ffbfb658eec45cfc9bd9bfb2917</t>
  </si>
  <si>
    <t>Necdat Kotuz Gülen</t>
  </si>
  <si>
    <t>necdat.kotuz.gulen@shoplens.com</t>
  </si>
  <si>
    <t>4a544fe98dde76d5f78dde8a2a1986e7</t>
  </si>
  <si>
    <t>5e954433dc8145a71eb80a6def852f5d</t>
  </si>
  <si>
    <t>Habibe Karadeniz</t>
  </si>
  <si>
    <t>habibe.karadeniz@shoplens.com</t>
  </si>
  <si>
    <t>0cb617c8bf1a34cf77947ac7d8b393f0</t>
  </si>
  <si>
    <t>6344d00636d39fababe43b09e0159ca2</t>
  </si>
  <si>
    <t>Vefia Anka Gülen</t>
  </si>
  <si>
    <t>vefia.anka.gulen@shoplens.com</t>
  </si>
  <si>
    <t>421fc9c7335cfa178d12fb8605fe8030</t>
  </si>
  <si>
    <t>73e5dad5870a74ccfe5e238302a8ff34</t>
  </si>
  <si>
    <t>Nasiba Sarya Alemdar</t>
  </si>
  <si>
    <t>nasiba.sarya.alemdar@shoplens.com</t>
  </si>
  <si>
    <t>e1b7c817cbe8c84aeaad8a92bc96970c</t>
  </si>
  <si>
    <t>9734ba42a6232a561918467cef0c6d7f</t>
  </si>
  <si>
    <t>Yilmaz Hayret Dumanlı</t>
  </si>
  <si>
    <t>yilmaz.hayret.dumanli@shoplens.com</t>
  </si>
  <si>
    <t>b4a53c840c47fa892902f68fd00c71cc</t>
  </si>
  <si>
    <t>33552c5bee8385e905e8fee139427525</t>
  </si>
  <si>
    <t>Dr. Okanay Tali Sezgin</t>
  </si>
  <si>
    <t>dr..okanay.tali.sezgin@shoplens.com</t>
  </si>
  <si>
    <t>b2882c91557edcc086bc11bc8aa0805a</t>
  </si>
  <si>
    <t>690ba4d5f5c3850bc7377fe13e6f353f</t>
  </si>
  <si>
    <t>Bayan Müret Sevim Akçay Aslan</t>
  </si>
  <si>
    <t>bayan.muret.sevim.akcay.aslan@shoplens.com</t>
  </si>
  <si>
    <t>1fe59b7c4d7a5015c3c73464f4d2e719</t>
  </si>
  <si>
    <t>693f0c6c1fe7edc469dd9bf07e358fa9</t>
  </si>
  <si>
    <t>Dr. Gazel Ismık Fırat</t>
  </si>
  <si>
    <t>dr..gazel.ismik.firat@shoplens.com</t>
  </si>
  <si>
    <t>a38bcbcce65d77a0fc34b3ae0445896e</t>
  </si>
  <si>
    <t>a8307ca53981c0c34879e4c00c4d9daa</t>
  </si>
  <si>
    <t>Dr. Risalet Gülseren Soylu</t>
  </si>
  <si>
    <t>dr..risalet.gulseren.soylu@shoplens.com</t>
  </si>
  <si>
    <t>25329aedc3217909f194254caa1e2bb1</t>
  </si>
  <si>
    <t>8e993fed68917a4e01069b16d9fb2e3d</t>
  </si>
  <si>
    <t>Halenur Tüzenur Akar</t>
  </si>
  <si>
    <t>halenur.tuzenur.akar@shoplens.com</t>
  </si>
  <si>
    <t>d6573c37b3389e591e6b1a8e286eac99</t>
  </si>
  <si>
    <t>a5193734c2a6462a16cbcac9f059d36f</t>
  </si>
  <si>
    <t>Ticen Kerime Yüksel Öcalan</t>
  </si>
  <si>
    <t>ticen.kerime.yuksel.ocalan@shoplens.com</t>
  </si>
  <si>
    <t>ba992a67b91b76a97c227e1ad48658f5</t>
  </si>
  <si>
    <t>f10d33418980c7f04fe434a6d6c85c5e</t>
  </si>
  <si>
    <t>Bayan Binay Arziye Erdoğan</t>
  </si>
  <si>
    <t>bayan.binay.arziye.erdogan@shoplens.com</t>
  </si>
  <si>
    <t>d9fa5ad719e1732700ccfc765c6ff6a6</t>
  </si>
  <si>
    <t>c4d577a3b00d363c6a6e57d629b4b558</t>
  </si>
  <si>
    <t>Bergen İhsanoğlu</t>
  </si>
  <si>
    <t>bergen.i̇hsanoglu@shoplens.com</t>
  </si>
  <si>
    <t>c671f90758b4e249a77ccaf0726e2fba</t>
  </si>
  <si>
    <t>fbebdb808932c68bf8286924bebd2f35</t>
  </si>
  <si>
    <t>Bayan Meyhanim Piran Yüksel Öcalan</t>
  </si>
  <si>
    <t>bayan.meyhanim.piran.yuksel.ocalan@shoplens.com</t>
  </si>
  <si>
    <t>b9131d62e87708cd77241974dd137644</t>
  </si>
  <si>
    <t>24e460d9a4768124cfbaafe7821b4c89</t>
  </si>
  <si>
    <t>Bayan Aytöz Aysuna Şafak Eraslan</t>
  </si>
  <si>
    <t>bayan.aytoz.aysuna.safak.eraslan@shoplens.com</t>
  </si>
  <si>
    <t>7a47c118c1f2f25fe139e684610c3b97</t>
  </si>
  <si>
    <t>fe259c53551918246c4d67649e1a9833</t>
  </si>
  <si>
    <t>Bay Edgübay Demir</t>
  </si>
  <si>
    <t>bay.edgubay.demir@shoplens.com</t>
  </si>
  <si>
    <t>4f4830984a832508339321d903174164</t>
  </si>
  <si>
    <t>7faafe593337514d4a641f262f8df52f</t>
  </si>
  <si>
    <t>Dr. Süvari Gül</t>
  </si>
  <si>
    <t>dr..suvari.gul@shoplens.com</t>
  </si>
  <si>
    <t>994fed4592791404bb97a20926ef793b</t>
  </si>
  <si>
    <t>f48300b3e5f02355017a4fb7b3cbf165</t>
  </si>
  <si>
    <t>Bayan Yekbun Canur Yılmaz</t>
  </si>
  <si>
    <t>bayan.yekbun.canur.yilmaz@shoplens.com</t>
  </si>
  <si>
    <t>563a48e2c7312a1aeefbbae15eb17521</t>
  </si>
  <si>
    <t>92e944661c1d4cbed22d076c56a0c811</t>
  </si>
  <si>
    <t>Bedi Teksoy İnönü Ülker</t>
  </si>
  <si>
    <t>bedi.teksoy.i̇nonu.ulker@shoplens.com</t>
  </si>
  <si>
    <t>d3a2d71aecfd58b0ddd6b9d7b56ed55d</t>
  </si>
  <si>
    <t>22a330de6f63a8d1631ce94b17a4fafe</t>
  </si>
  <si>
    <t>Hiçsönmez Sezginbaş Fırat Akdeniz</t>
  </si>
  <si>
    <t>hicsonmez.sezginbas.firat.akdeniz@shoplens.com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ayruhan Soylu</t>
  </si>
  <si>
    <t>bayruhan.soylu@shoplens.com</t>
  </si>
  <si>
    <t>b33e18d1fcf749a71353cb930defb526</t>
  </si>
  <si>
    <t>fa38437126f3c5280251edb9230a1fd5</t>
  </si>
  <si>
    <t>fa1a82991080d1ed588c811aa7e8fdb6</t>
  </si>
  <si>
    <t>a5fef962b76277b1f7be4cd07c6f9ed4</t>
  </si>
  <si>
    <t>Erdemer Demir</t>
  </si>
  <si>
    <t>erdemer.demir@shoplens.com</t>
  </si>
  <si>
    <t>5e8b4aa74976e14d93bdf32760b2e1f0</t>
  </si>
  <si>
    <t>f629ff4435d49eeb39b038a67ca0f78f</t>
  </si>
  <si>
    <t>Siti Aslan</t>
  </si>
  <si>
    <t>siti.aslan@shoplens.com</t>
  </si>
  <si>
    <t>9569fe56b2cec2f82be5be811b498266</t>
  </si>
  <si>
    <t>7832b66087e5858ae429867db0ba889c</t>
  </si>
  <si>
    <t>Anargül Ülke Güçlü Sezgin</t>
  </si>
  <si>
    <t>anargul.ulke.guclu.sezgin@shoplens.com</t>
  </si>
  <si>
    <t>c81a53ce413fcbd0a95b2cd1f82602c7</t>
  </si>
  <si>
    <t>852b5864d6d4cec1a712d2ec772e614b</t>
  </si>
  <si>
    <t>Nevsal Yılmaz</t>
  </si>
  <si>
    <t>nevsal.yilmaz@shoplens.com</t>
  </si>
  <si>
    <t>16a0100758e7dc53d0b3f271c63f4906</t>
  </si>
  <si>
    <t>e61fe87b0864704d29fd5915b7387215</t>
  </si>
  <si>
    <t>Hürüyet Manço Erdoğan</t>
  </si>
  <si>
    <t>huruyet.manco.erdogan@shoplens.com</t>
  </si>
  <si>
    <t>4ffc1b827a6dd12870115ee85e68945c</t>
  </si>
  <si>
    <t>2a879e93dbeca9d0ed0c16c960f3cdd8</t>
  </si>
  <si>
    <t>Çilga Yüksel Çetin</t>
  </si>
  <si>
    <t>cilga.yuksel.cetin@shoplens.com</t>
  </si>
  <si>
    <t>e4606fed871d036cbc9acbbd4e3282f1</t>
  </si>
  <si>
    <t>0013280441d86a4f7a8006efdaf1b0fe</t>
  </si>
  <si>
    <t>Misra Yüksel Arslan</t>
  </si>
  <si>
    <t>misra.yuksel.arslan@shoplens.com</t>
  </si>
  <si>
    <t>3aaceb3d2496f25c10734bad0847657b</t>
  </si>
  <si>
    <t>689aaf7d943b42227eaa5bd4a505fe2e</t>
  </si>
  <si>
    <t>Ismık Tayyip Kısakürek Şama</t>
  </si>
  <si>
    <t>ismik.tayyip.kisakurek.sama@shoplens.com</t>
  </si>
  <si>
    <t>2e2439a5475026018c3062e54f16f56e</t>
  </si>
  <si>
    <t>ec89c677003879751aec04307129540a</t>
  </si>
  <si>
    <t>Andiç İhsanoğlu</t>
  </si>
  <si>
    <t>andic.i̇hsanoglu@shoplens.com</t>
  </si>
  <si>
    <t>9435ca9f9a67ac50e1fef5dbd0c29518</t>
  </si>
  <si>
    <t>e82bab9bfcad4584028d4ce864f9cf74</t>
  </si>
  <si>
    <t>Huzuri Hançer</t>
  </si>
  <si>
    <t>huzuri.hancer@shoplens.com</t>
  </si>
  <si>
    <t>50620e639f6ed3116494d51bd888f449</t>
  </si>
  <si>
    <t>ddf999d85abba0ea3319bb99dc8d7495</t>
  </si>
  <si>
    <t>Dr. Eriş Ülküm Şener</t>
  </si>
  <si>
    <t>dr..eris.ulkum.sener@shoplens.com</t>
  </si>
  <si>
    <t>97855256a6d84e478ae2894a9f8b0209</t>
  </si>
  <si>
    <t>0b65a4d0707c6168a14491999220a2bc</t>
  </si>
  <si>
    <t>Celilay Sıla Türk</t>
  </si>
  <si>
    <t>celilay.sila.turk@shoplens.com</t>
  </si>
  <si>
    <t>b84ecc7b64445484f0775bf89f139fcf</t>
  </si>
  <si>
    <t>ff3c90446e084e96469868b72428e16d</t>
  </si>
  <si>
    <t>Korkmazalp Sezgin</t>
  </si>
  <si>
    <t>korkmazalp.sezgin@shoplens.com</t>
  </si>
  <si>
    <t>d5f958ee0f7fd3c31de97a5316655292</t>
  </si>
  <si>
    <t>8b25e268c2f35378cb13b4aeee7ef12b</t>
  </si>
  <si>
    <t>Emiş Berrin Ülker Gül</t>
  </si>
  <si>
    <t>emis.berrin.ulker.gul@shoplens.com</t>
  </si>
  <si>
    <t>23b051786ba773bb672b5c49456b8511</t>
  </si>
  <si>
    <t>d55606cbf9e683ce2153dc986b823665</t>
  </si>
  <si>
    <t>Nihai Ümmet Akgündüz Seven</t>
  </si>
  <si>
    <t>nihai.ummet.akgunduz.seven@shoplens.com</t>
  </si>
  <si>
    <t>bb6ad5da18745c25ea9a43797598dfb7</t>
  </si>
  <si>
    <t>c2a1a15a515ad0cc603955060a46a30c</t>
  </si>
  <si>
    <t>Dr. Eşim Nejdet Durdu Aksu</t>
  </si>
  <si>
    <t>dr..esim.nejdet.durdu.aksu@shoplens.com</t>
  </si>
  <si>
    <t>cf893eae56a00ef5d7a02f3db19dd687</t>
  </si>
  <si>
    <t>c5c18ee97e7c295ae57a2887c946ff80</t>
  </si>
  <si>
    <t>Akise Şener Soylu</t>
  </si>
  <si>
    <t>akise.sener.soylu@shoplens.com</t>
  </si>
  <si>
    <t>bd2b7745e4aba6100b89a52d7e6dc9e5</t>
  </si>
  <si>
    <t>88f96ddc00a7cfd77acef6618ade7522</t>
  </si>
  <si>
    <t>Kutgün Yepelek Akdeniz İnönü</t>
  </si>
  <si>
    <t>kutgun.yepelek.akdeniz.i̇nonu@shoplens.com</t>
  </si>
  <si>
    <t>62ef0cbba07110a267fa4206fcfe7862</t>
  </si>
  <si>
    <t>aa0e9dbae0fd13c89d3de710a9f907a4</t>
  </si>
  <si>
    <t>Yankı İnönü</t>
  </si>
  <si>
    <t>yanki.i̇nonu@shoplens.com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Müsemma Aslan</t>
  </si>
  <si>
    <t>musemma.aslan@shoplens.com</t>
  </si>
  <si>
    <t>4dbb5ab859405ac1cb171f7cd93e7f3a</t>
  </si>
  <si>
    <t>d8a6298a435be79c1978e87053075869</t>
  </si>
  <si>
    <t>a5efe4e83ffd7dbdb8c8102c47331c63</t>
  </si>
  <si>
    <t>33679460a15775f35c988ec8817f150b</t>
  </si>
  <si>
    <t>Nafile Sezer</t>
  </si>
  <si>
    <t>nafile.sezer@shoplens.com</t>
  </si>
  <si>
    <t>8cd59737a938a31e140272aabb715543</t>
  </si>
  <si>
    <t>d1dcb2de346966e49bd9624ed8df0718</t>
  </si>
  <si>
    <t>Besey Aykut Sezer</t>
  </si>
  <si>
    <t>besey.aykut.sezer@shoplens.com</t>
  </si>
  <si>
    <t>f45db065a65c6f14f0ac1012f36cf250</t>
  </si>
  <si>
    <t>4f26ff6d59c4bc4744d70fec4baf7782</t>
  </si>
  <si>
    <t>Seniha Kısmet Duran</t>
  </si>
  <si>
    <t>seniha.kismet.duran@shoplens.com</t>
  </si>
  <si>
    <t>077934ed5527f66c12ae98ad498190e1</t>
  </si>
  <si>
    <t>adcaeeb04652f5b33cd90d497c6cadd8</t>
  </si>
  <si>
    <t>Bayan Maksüde Ergül Bilgin</t>
  </si>
  <si>
    <t>bayan.maksude.ergul.bilgin@shoplens.com</t>
  </si>
  <si>
    <t>d1bd3c7e3b0b992fce5f869db96e3b81</t>
  </si>
  <si>
    <t>ca5da494dbc0e5cc1b5df9b6a1876d4e</t>
  </si>
  <si>
    <t>Ensari Elöve Sezgin Akar</t>
  </si>
  <si>
    <t>ensari.elove.sezgin.akar@shoplens.com</t>
  </si>
  <si>
    <t>ce6d6c97c681b91f6a645bf24c8da7ff</t>
  </si>
  <si>
    <t>996dddfbf0751298292794a9341ceb95</t>
  </si>
  <si>
    <t>Bay Taşkan Karadeniz</t>
  </si>
  <si>
    <t>bay.taskan.karadeniz@shoplens.com</t>
  </si>
  <si>
    <t>afaaf57cbf11dfab11d3c74671837e10</t>
  </si>
  <si>
    <t>453cc2aeba9aee3d111f7b2110267cc5</t>
  </si>
  <si>
    <t>Tolonbay Sezer</t>
  </si>
  <si>
    <t>tolonbay.sezer@shoplens.com</t>
  </si>
  <si>
    <t>1789de6268270fe6cffeb6071ee2a771</t>
  </si>
  <si>
    <t>2e0b25d3a271e4c0f671acefb6cfaffd</t>
  </si>
  <si>
    <t>Dr. Akise Gülay Arslan Şensoy</t>
  </si>
  <si>
    <t>dr..akise.gulay.arslan.sensoy@shoplens.com</t>
  </si>
  <si>
    <t>0bd6f6cbd1aa613a762bcc714ffcadd5</t>
  </si>
  <si>
    <t>a2201a196851d833c88b932614aa23a1</t>
  </si>
  <si>
    <t>machacalis</t>
  </si>
  <si>
    <t>Bay Baydu Akçay</t>
  </si>
  <si>
    <t>bay.baydu.akcay@shoplens.com</t>
  </si>
  <si>
    <t>ca1c186adb5522172d58df18800ee2a4</t>
  </si>
  <si>
    <t>d6f9c41d214bf25bb982f4ee56649529</t>
  </si>
  <si>
    <t>Sakip Gülen</t>
  </si>
  <si>
    <t>sakip.gulen@shoplens.com</t>
  </si>
  <si>
    <t>43ef9ff2ae77fa4e8097bf6a7d8ab842</t>
  </si>
  <si>
    <t>0acec272a98f593837867858c336bc2c</t>
  </si>
  <si>
    <t>Beray Seyhan Eraslan</t>
  </si>
  <si>
    <t>beray.seyhan.eraslan@shoplens.com</t>
  </si>
  <si>
    <t>3efebcb1a80d41e5a7865605155b8c09</t>
  </si>
  <si>
    <t>783d233e64f5c36e45794c0aa2c99401</t>
  </si>
  <si>
    <t>Bedi Eraslan</t>
  </si>
  <si>
    <t>bedi.eraslan@shoplens.com</t>
  </si>
  <si>
    <t>8e6560f082c82cd950eaeb5dabcbeea6</t>
  </si>
  <si>
    <t>b3a442492d804e0df43ef6c7e410d8df</t>
  </si>
  <si>
    <t>Dr. Halenur Tarhan Karadeniz</t>
  </si>
  <si>
    <t>dr..halenur.tarhan.karadeniz@shoplens.com</t>
  </si>
  <si>
    <t>36bcbda035e6775be01e15081157c4aa</t>
  </si>
  <si>
    <t>d0f925724e01c44080ff511fc5021bba</t>
  </si>
  <si>
    <t>Büreyre Yaman</t>
  </si>
  <si>
    <t>bureyre.yaman@shoplens.com</t>
  </si>
  <si>
    <t>dde501be9ad20d82ea7709dbaade2aa0</t>
  </si>
  <si>
    <t>616ab5714fcb791a7a63c1d7420e4c70</t>
  </si>
  <si>
    <t>Ayduru Güçlü</t>
  </si>
  <si>
    <t>ayduru.guclu@shoplens.com</t>
  </si>
  <si>
    <t>7a1cfb8ab21a6a46e9b7d41c0e922eb4</t>
  </si>
  <si>
    <t>5f7180ee849e6af7aa49bf7abf1eac79</t>
  </si>
  <si>
    <t>Dr. Gülüs Şafak Yıldırım</t>
  </si>
  <si>
    <t>dr..gulus.safak.yildirim@shoplens.com</t>
  </si>
  <si>
    <t>6848d71748f08564d5de7f474307ab59</t>
  </si>
  <si>
    <t>9a8e5079815727677c72c4791d3c3a4f</t>
  </si>
  <si>
    <t>Bayan Aynilhayat Durmuş Şensoy</t>
  </si>
  <si>
    <t>bayan.aynilhayat.durmus.sensoy@shoplens.com</t>
  </si>
  <si>
    <t>a6e9b80a7636eb8dd592dbb3e20d0a91</t>
  </si>
  <si>
    <t>17ab24e33d80fb0660f01a61de8a2fc0</t>
  </si>
  <si>
    <t>Elnur Fırat</t>
  </si>
  <si>
    <t>elnur.firat@shoplens.com</t>
  </si>
  <si>
    <t>d245a4f2e759575b2586b033bacdea52</t>
  </si>
  <si>
    <t>83e1ca0c7de01b17939ac6af462892db</t>
  </si>
  <si>
    <t>70c4eedec9cb4a85cda2f3f9673557b4</t>
  </si>
  <si>
    <t>Törel Kopan Aslan Akgündüz</t>
  </si>
  <si>
    <t>torel.kopan.aslan.akgunduz@shoplens.com</t>
  </si>
  <si>
    <t>ac018e51985244ead60060db0a84f1ad</t>
  </si>
  <si>
    <t>8a9003f36ee92e9312ee45a1280a0b7c</t>
  </si>
  <si>
    <t>Bay Alparslan İnançlı Eraslan</t>
  </si>
  <si>
    <t>bay.alparslan.i̇nancli.eraslan@shoplens.com</t>
  </si>
  <si>
    <t>f66b8bf378bdd2acca8604ef27039f1f</t>
  </si>
  <si>
    <t>94316b10a38127d6f2291d061879acee</t>
  </si>
  <si>
    <t>Şemsinisa İnönü</t>
  </si>
  <si>
    <t>semsinisa.i̇nonu@shoplens.com</t>
  </si>
  <si>
    <t>d02add6627c4d73a21227674f39e6f86</t>
  </si>
  <si>
    <t>e1e9b9c2601f12c07d764a115f54f6fd</t>
  </si>
  <si>
    <t>97552822029d7859e945e88913d3e814</t>
  </si>
  <si>
    <t>bdb4be59f25a3097fc4cf1ff25ade1d8</t>
  </si>
  <si>
    <t>Şinasi Zengin</t>
  </si>
  <si>
    <t>sinasi.zengin@shoplens.com</t>
  </si>
  <si>
    <t>3b8e6e47439c0aa25ddb6cbfc6dc8ddb</t>
  </si>
  <si>
    <t>14a178e3bdb0ffcd4c55f794baeea18c</t>
  </si>
  <si>
    <t>Eskinalp Tevetoğlu</t>
  </si>
  <si>
    <t>eskinalp.tevetoglu@shoplens.com</t>
  </si>
  <si>
    <t>4e3e8eb882fdc3c1fd4195ea31e2212a</t>
  </si>
  <si>
    <t>45cd55f84952b2e22134687d58c1411d</t>
  </si>
  <si>
    <t>Şahnuray Ergül</t>
  </si>
  <si>
    <t>sahnuray.ergul@shoplens.com</t>
  </si>
  <si>
    <t>54fa0e4cca081fc9d0a5c6759cc53adf</t>
  </si>
  <si>
    <t>c9cb2952660c937cfa3a7e9d0e06b955</t>
  </si>
  <si>
    <t>Dr. Mihriye Kadınana Erdoğan Zengin</t>
  </si>
  <si>
    <t>dr..mihriye.kadinana.erdogan.zengin@shoplens.com</t>
  </si>
  <si>
    <t>b4c81661d8cdd68b499e77ba4ce04aef</t>
  </si>
  <si>
    <t>7e3e7de1cbd8179bc8b6d599215f9b92</t>
  </si>
  <si>
    <t>f1220f03c020da223e4280a3c8733e74</t>
  </si>
  <si>
    <t>be2cefe1adaced8bb0a0b41a1bae24d7</t>
  </si>
  <si>
    <t>13fba1a42e51558ae3e8a86e0bbd9dd3</t>
  </si>
  <si>
    <t>c603da2cef9367d777d325182a234d85</t>
  </si>
  <si>
    <t>Dr. Gülüs Alabezek Hayrioğlu Zorlu</t>
  </si>
  <si>
    <t>dr..gulus.alabezek.hayrioglu.zorlu@shoplens.com</t>
  </si>
  <si>
    <t>c9890157779e80957a453686f65ed097</t>
  </si>
  <si>
    <t>c23dcdc5159a1c67ad4de03186b8bc17</t>
  </si>
  <si>
    <t>İncifir Susam Soylu Gülen</t>
  </si>
  <si>
    <t>i̇ncifir.susam.soylu.gulen@shoplens.com</t>
  </si>
  <si>
    <t>2fa365c3be59336941f0c1b054917bb8</t>
  </si>
  <si>
    <t>af4311063dbd2f020207988c96910a4f</t>
  </si>
  <si>
    <t>Okseven Yelesen Şama</t>
  </si>
  <si>
    <t>okseven.yelesen.sama@shoplens.com</t>
  </si>
  <si>
    <t>a64857875df4362cca149374111dd6f9</t>
  </si>
  <si>
    <t>fad50c331c2852605dceb3e6d4f407af</t>
  </si>
  <si>
    <t>Yetişal Duran</t>
  </si>
  <si>
    <t>yetisal.duran@shoplens.com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Serfinaz Nurtaç Durdu Durdu</t>
  </si>
  <si>
    <t>serfinaz.nurtac.durdu.durdu@shoplens.com</t>
  </si>
  <si>
    <t>968f909d3fba4660b8936a2d6041a917</t>
  </si>
  <si>
    <t>dc7a1a8e4c9a1328df0511792fef6437</t>
  </si>
  <si>
    <t>Dr. Serol Arpağ Şama</t>
  </si>
  <si>
    <t>dr..serol.arpag.sama@shoplens.com</t>
  </si>
  <si>
    <t>43126a662685b18c4248ff1c8c58ca94</t>
  </si>
  <si>
    <t>cc6aaedb9d848ba9f23c88f455e3556b</t>
  </si>
  <si>
    <t>itagi</t>
  </si>
  <si>
    <t>Tutkucan Eraslan Şener</t>
  </si>
  <si>
    <t>tutkucan.eraslan.sener@shoplens.com</t>
  </si>
  <si>
    <t>565ab93665748ea6d06451a9181b9dce</t>
  </si>
  <si>
    <t>52595a4c39c30c3694073c64c58ec89f</t>
  </si>
  <si>
    <t>Dr. Nehip Öryürek Öcalan</t>
  </si>
  <si>
    <t>dr..nehip.oryurek.ocalan@shoplens.com</t>
  </si>
  <si>
    <t>81b34538b99858b1645dae735cc8f732</t>
  </si>
  <si>
    <t>9abb7c4a06d207ee30516acd7a43b398</t>
  </si>
  <si>
    <t>Köktaş Yorulmaz</t>
  </si>
  <si>
    <t>koktas.yorulmaz@shoplens.com</t>
  </si>
  <si>
    <t>2180c97a87cb56e53fff589f28985825</t>
  </si>
  <si>
    <t>50ccf61ea77c231ba7bf387ab5dbae8c</t>
  </si>
  <si>
    <t>Bilender Yorulmaz</t>
  </si>
  <si>
    <t>bilender.yorulmaz@shoplens.com</t>
  </si>
  <si>
    <t>1a2aa47afe4b1d4eaef87715d1e40ef0</t>
  </si>
  <si>
    <t>f6df5969f9120bc4448e888d5dcf04c9</t>
  </si>
  <si>
    <t>8aa40dadd2c1f011024a9f8656853103</t>
  </si>
  <si>
    <t>c4bc7e3472ec59cc181b8441fef3e0c3</t>
  </si>
  <si>
    <t>Şöhret Tarhan Akçay</t>
  </si>
  <si>
    <t>sohret.tarhan.akcay@shoplens.com</t>
  </si>
  <si>
    <t>200b4f185c5ec3d68597e304f5d7dd6b</t>
  </si>
  <si>
    <t>9cf3794454b4f859eaacbd7db13b7364</t>
  </si>
  <si>
    <t>Ensari Sayin Zengin</t>
  </si>
  <si>
    <t>ensari.sayin.zengin@shoplens.com</t>
  </si>
  <si>
    <t>04c2b3995f83a3db2540a9217254ef6d</t>
  </si>
  <si>
    <t>7f8390bb894afc2fcf160888c1a418bd</t>
  </si>
  <si>
    <t>Dr. Semine Oguş Ülker</t>
  </si>
  <si>
    <t>dr..semine.ogus.ulker@shoplens.com</t>
  </si>
  <si>
    <t>0540bf9189ef17aab470c4942f760e78</t>
  </si>
  <si>
    <t>6e65c443e6d67127d9b1f0d14be75617</t>
  </si>
  <si>
    <t>Bay Nuretdin Gülen</t>
  </si>
  <si>
    <t>bay.nuretdin.gulen@shoplens.com</t>
  </si>
  <si>
    <t>9dc7367f5323e820036ac781a73715ba</t>
  </si>
  <si>
    <t>785cf1911a25ae32110c5f7d98c4a7b9</t>
  </si>
  <si>
    <t>Nihan Zengin</t>
  </si>
  <si>
    <t>nihan.zengin@shoplens.com</t>
  </si>
  <si>
    <t>ae237f55b03395beb370fa960c98dcf0</t>
  </si>
  <si>
    <t>992b4f232abcd759be707c69cba05805</t>
  </si>
  <si>
    <t>Mevlüdiye Korutürk Zengin</t>
  </si>
  <si>
    <t>mevludiye.koruturk.zengin@shoplens.com</t>
  </si>
  <si>
    <t>742e1bd3f538113e55f5bfbdf5fbdbe0</t>
  </si>
  <si>
    <t>6df56d30934422b65d4a108c6b1b8b38</t>
  </si>
  <si>
    <t>be198c7ab23c5f91b691194386f3a132</t>
  </si>
  <si>
    <t>0c1b8fe94f005491d94941f2e54965ed</t>
  </si>
  <si>
    <t>Mutasım Tarhan</t>
  </si>
  <si>
    <t>mutasim.tarhan@shoplens.com</t>
  </si>
  <si>
    <t>ae7b08afee9ee717c25cbd511dc5f548</t>
  </si>
  <si>
    <t>4040c1376c85d2a36fff4f3b8a24ad29</t>
  </si>
  <si>
    <t>Dr. Necva Süleyla Ergül Akça</t>
  </si>
  <si>
    <t>dr..necva.suleyla.ergul.akca@shoplens.com</t>
  </si>
  <si>
    <t>f19aee0ec494fa468b59ae57ea6af345</t>
  </si>
  <si>
    <t>7bdbb95d68b7d4edfe5fb9173398fdb0</t>
  </si>
  <si>
    <t>fd435faa3c0422b60440ea3480d0e77c</t>
  </si>
  <si>
    <t>Dr. Nazıdil Muhiye Ertaş Arslan</t>
  </si>
  <si>
    <t>dr..nazidil.muhiye.ertas.arslan@shoplens.com</t>
  </si>
  <si>
    <t>b7a194de2e14ca9f41580f8c6eb13660</t>
  </si>
  <si>
    <t>b5e81700ea500023efd45a6f5683c230</t>
  </si>
  <si>
    <t>Bayan Oluş Süner Akçay</t>
  </si>
  <si>
    <t>bayan.olus.suner.akcay@shoplens.com</t>
  </si>
  <si>
    <t>b1d654a4586eefddf31151bf787ff632</t>
  </si>
  <si>
    <t>68398406288b2cee6f99d6b398fbb229</t>
  </si>
  <si>
    <t>Sirap Yüksel Durmuş</t>
  </si>
  <si>
    <t>sirap.yuksel.durmus@shoplens.com</t>
  </si>
  <si>
    <t>bb310183fd0dc613fbe383644fb159eb</t>
  </si>
  <si>
    <t>f284a31612a177bc5b6595fc05883457</t>
  </si>
  <si>
    <t>Bariş Durmuş</t>
  </si>
  <si>
    <t>baris.durmus@shoplens.com</t>
  </si>
  <si>
    <t>d56e037617638a36e0f7c40837bbca86</t>
  </si>
  <si>
    <t>40f690829946d9fc65bd911b9f353be0</t>
  </si>
  <si>
    <t>Cemiyle Huban Hayrioğlu Arsoy</t>
  </si>
  <si>
    <t>cemiyle.huban.hayrioglu.arsoy@shoplens.com</t>
  </si>
  <si>
    <t>a436479c10d07646de88aac101c689df</t>
  </si>
  <si>
    <t>bad02fa91ee4c30b713b2be4d4a15650</t>
  </si>
  <si>
    <t>Üzer Kerman Bilir</t>
  </si>
  <si>
    <t>uzer.kerman.bilir@shoplens.com</t>
  </si>
  <si>
    <t>da291372a3562b947e6b2b57bbfa5b74</t>
  </si>
  <si>
    <t>025dc05e57480935ecde93b27e3c283d</t>
  </si>
  <si>
    <t>Ürper Sakarya Tevetoğlu</t>
  </si>
  <si>
    <t>urper.sakarya.tevetoglu@shoplens.com</t>
  </si>
  <si>
    <t>3ccb100b5c1cdf02d6d178c014e83286</t>
  </si>
  <si>
    <t>d9f669d2d9959193f0121cf7a8897893</t>
  </si>
  <si>
    <t>Bayan Alsoy Yaman Eraslan</t>
  </si>
  <si>
    <t>bayan.alsoy.yaman.eraslan@shoplens.com</t>
  </si>
  <si>
    <t>a1ab6845d58938601eb0043797e0c3be</t>
  </si>
  <si>
    <t>1b0a18910e5f795fbd5bf07f830493fa</t>
  </si>
  <si>
    <t>Dr. Sunay Sakarya Akdeniz</t>
  </si>
  <si>
    <t>dr..sunay.sakarya.akdeniz@shoplens.com</t>
  </si>
  <si>
    <t>d608286ecbddb598aeb024ef39d0a834</t>
  </si>
  <si>
    <t>160dd77fbb49d3d77780f7cf549bfa6e</t>
  </si>
  <si>
    <t>Duha Benek Eraslan Zengin</t>
  </si>
  <si>
    <t>duha.benek.eraslan.zengin@shoplens.com</t>
  </si>
  <si>
    <t>55239e09e4cd4de5e2e69452283e9b36</t>
  </si>
  <si>
    <t>b3e091c31147aa119a2679a245a4fd9f</t>
  </si>
  <si>
    <t>Dr. Nazimet Yıldırım İnönü</t>
  </si>
  <si>
    <t>dr..nazimet.yildirim.i̇nonu@shoplens.com</t>
  </si>
  <si>
    <t>c76a06605f09c1a1e5cf90bea47a528f</t>
  </si>
  <si>
    <t>9babe15f3a8d05c3ae49e0e57faa9588</t>
  </si>
  <si>
    <t>Dr. Melaha Şensoy Akdeniz</t>
  </si>
  <si>
    <t>dr..melaha.sensoy.akdeniz@shoplens.com</t>
  </si>
  <si>
    <t>505ad05b659736f51f674522b701d9a5</t>
  </si>
  <si>
    <t>496e44431a2a9a6be2eabb10d3ffa24a</t>
  </si>
  <si>
    <t>Bay Öktürk Ünübol Çorlu</t>
  </si>
  <si>
    <t>bay.okturk.unubol.corlu@shoplens.com</t>
  </si>
  <si>
    <t>0094dc9ea7e3cd54d95aea42685673ff</t>
  </si>
  <si>
    <t>5c98ab90d6e953f282ff28ebc43a090e</t>
  </si>
  <si>
    <t>Bay Güneri Durdu</t>
  </si>
  <si>
    <t>bay.guneri.durdu@shoplens.com</t>
  </si>
  <si>
    <t>60ae373ba04e16ccf9b64606d483d89e</t>
  </si>
  <si>
    <t>c462a88b19b420fe7aaa41178a21fbc5</t>
  </si>
  <si>
    <t>Bayan Peren Emiş Gülen Gül</t>
  </si>
  <si>
    <t>bayan.peren.emis.gulen.gul@shoplens.com</t>
  </si>
  <si>
    <t>5d0f727a08483d015171b66aca1fcb3b</t>
  </si>
  <si>
    <t>708c76ecc87a8e284fab90713540c35e</t>
  </si>
  <si>
    <t>Dr. Masar Sebattin Türk</t>
  </si>
  <si>
    <t>dr..masar.sebattin.turk@shoplens.com</t>
  </si>
  <si>
    <t>17c765461652f9154943bd66875b0686</t>
  </si>
  <si>
    <t>a9bfd8ee325908638f8339f8e585c0c7</t>
  </si>
  <si>
    <t>Ozansü Yaltırak Tarhan</t>
  </si>
  <si>
    <t>ozansu.yaltirak.tarhan@shoplens.com</t>
  </si>
  <si>
    <t>1d8f2cafcb347e3b5ea42d8dbc744d7a</t>
  </si>
  <si>
    <t>4e86d60284ae4ccc334b942df3cc388f</t>
  </si>
  <si>
    <t>Nurşan Hançer</t>
  </si>
  <si>
    <t>nursan.hancer@shoplens.com</t>
  </si>
  <si>
    <t>94539d5722ad55c3ae8c7369974b67ab</t>
  </si>
  <si>
    <t>792176f239bc0c4e2f26a7703fcd27ed</t>
  </si>
  <si>
    <t>Bayan Nursim Nurtaç Erdoğan</t>
  </si>
  <si>
    <t>bayan.nursim.nurtac.erdogan@shoplens.com</t>
  </si>
  <si>
    <t>5faf0d5452c94e7bf899b764f9b4c949</t>
  </si>
  <si>
    <t>b4e50b0383bf56d616c5a1f0210c50af</t>
  </si>
  <si>
    <t>Nurveren Çetin</t>
  </si>
  <si>
    <t>nurveren.cetin@shoplens.com</t>
  </si>
  <si>
    <t>cac0cf69e6b636454b35048fac095f75</t>
  </si>
  <si>
    <t>20c34723b9fcadecc3820144daee995e</t>
  </si>
  <si>
    <t>Bayan İzel Emine. Akar</t>
  </si>
  <si>
    <t>bayan.i̇zel.emine..akar@shoplens.com</t>
  </si>
  <si>
    <t>0db395d667c4793655380026bad4a072</t>
  </si>
  <si>
    <t>3e53d88998e3c00789d6a197a80aae16</t>
  </si>
  <si>
    <t>Selcen Alemdar</t>
  </si>
  <si>
    <t>selcen.alemdar@shoplens.com</t>
  </si>
  <si>
    <t>f6e8b0a2438b3f7753f7af393c416c16</t>
  </si>
  <si>
    <t>2ca2f7dd6dc0683652217d8ed760009c</t>
  </si>
  <si>
    <t>Bayan Bahtinur Bilge Gül</t>
  </si>
  <si>
    <t>bayan.bahtinur.bilge.gul@shoplens.com</t>
  </si>
  <si>
    <t>c5f692a4e47f015faa3f8a9b9d36aa03</t>
  </si>
  <si>
    <t>eb3d937e14cd9040b4841334e8a12f0b</t>
  </si>
  <si>
    <t>Aliabbas Şener</t>
  </si>
  <si>
    <t>aliabbas.sener@shoplens.com</t>
  </si>
  <si>
    <t>d0368fa99cb0d8c87221ad122cfc24b5</t>
  </si>
  <si>
    <t>166c0a9fbab75b56c9be0d08f23878ad</t>
  </si>
  <si>
    <t>Binbaşar Akdeniz</t>
  </si>
  <si>
    <t>binbasar.akdeniz@shoplens.com</t>
  </si>
  <si>
    <t>0c31ed220260a476cfe59bbb6608b7ad</t>
  </si>
  <si>
    <t>d6e4c0ddccf1b679721fd6ee028a6f15</t>
  </si>
  <si>
    <t>Berksay Manço</t>
  </si>
  <si>
    <t>berksay.manco@shoplens.com</t>
  </si>
  <si>
    <t>10c2b05e3b425d09cb2a1fa7f08d701f</t>
  </si>
  <si>
    <t>4d45f5b1f311c511f6410974f00b7e23</t>
  </si>
  <si>
    <t>Bayan Henife Mukbile Sezgin Akgündüz</t>
  </si>
  <si>
    <t>bayan.henife.mukbile.sezgin.akgunduz@shoplens.com</t>
  </si>
  <si>
    <t>00750f68bb64537034e93554c64b41b5</t>
  </si>
  <si>
    <t>49b0b78f8fd6fc95605c46e685c4b611</t>
  </si>
  <si>
    <t>Dr. Şerman Meveddet Demir</t>
  </si>
  <si>
    <t>dr..serman.meveddet.demir@shoplens.com</t>
  </si>
  <si>
    <t>fb13fbd4a34b34b577d30914e6377fed</t>
  </si>
  <si>
    <t>d3d9f504cd88e7b39219d190fa40d973</t>
  </si>
  <si>
    <t>Rezzak Hançer</t>
  </si>
  <si>
    <t>rezzak.hancer@shoplens.com</t>
  </si>
  <si>
    <t>54d6f9d8f56229d3da815add65ec2408</t>
  </si>
  <si>
    <t>ab156e9202420e577b405360a7b29cbc</t>
  </si>
  <si>
    <t>Çağlar Büreyre Erdoğan</t>
  </si>
  <si>
    <t>caglar.bureyre.erdogan@shoplens.com</t>
  </si>
  <si>
    <t>46890e08c9857c130d637780139c0fe4</t>
  </si>
  <si>
    <t>2e1e2e0e55ce61231ba6f4e0f29fe2eb</t>
  </si>
  <si>
    <t>Bayan Ganiye Yılmaz Akçay</t>
  </si>
  <si>
    <t>bayan.ganiye.yilmaz.akcay@shoplens.com</t>
  </si>
  <si>
    <t>1b5364692444d3fa21966ab73ae925ab</t>
  </si>
  <si>
    <t>c9e1bf85960698190ad550557fa852d3</t>
  </si>
  <si>
    <t>Dr. Hüsmen Rahmet Sezgin</t>
  </si>
  <si>
    <t>dr..husmen.rahmet.sezgin@shoplens.com</t>
  </si>
  <si>
    <t>5598c9279a720364f3f77991903482eb</t>
  </si>
  <si>
    <t>528aa234565e7a9bf8bf57a60da5d6a8</t>
  </si>
  <si>
    <t>Uludağ Yaman</t>
  </si>
  <si>
    <t>uludag.yaman@shoplens.com</t>
  </si>
  <si>
    <t>ec4d827c7096de48c5a84a438bcd8922</t>
  </si>
  <si>
    <t>71c2fbcb3ce7ca6eab6cd1ef3fc8a852</t>
  </si>
  <si>
    <t>Tenvir Tevetoğlu</t>
  </si>
  <si>
    <t>tenvir.tevetoglu@shoplens.com</t>
  </si>
  <si>
    <t>fedff8c18cd833ff96c2fb39874fb591</t>
  </si>
  <si>
    <t>784858ab2fe13a7dbbb230885e0a6ad4</t>
  </si>
  <si>
    <t>Şehreban İnönü Aslan</t>
  </si>
  <si>
    <t>sehreban.i̇nonu.aslan@shoplens.com</t>
  </si>
  <si>
    <t>9e5ce745945c1ffe01121296711a5663</t>
  </si>
  <si>
    <t>88e61c7252619768a61932ecdb8df0bd</t>
  </si>
  <si>
    <t>Gürsal Akdeniz</t>
  </si>
  <si>
    <t>gursal.akdeniz@shoplens.com</t>
  </si>
  <si>
    <t>4ba0b1853e0c90a33281e484fffc7308</t>
  </si>
  <si>
    <t>de8aa5a7669b4bb632b6a7bb552b9ab1</t>
  </si>
  <si>
    <t>Yaşar Şama</t>
  </si>
  <si>
    <t>yasar.sama@shoplens.com</t>
  </si>
  <si>
    <t>8738785542fcbf848621d353326ec75d</t>
  </si>
  <si>
    <t>6388e7c216b24a512b375a525d7ff4b7</t>
  </si>
  <si>
    <t>Dr. Oliver Soykut Demir</t>
  </si>
  <si>
    <t>dr..oliver.soykut.demir@shoplens.com</t>
  </si>
  <si>
    <t>445365618743df6b2fc99573390118c9</t>
  </si>
  <si>
    <t>26b1ba320e6fee976e644d2df475c590</t>
  </si>
  <si>
    <t>Dr. Oganer Bilir</t>
  </si>
  <si>
    <t>dr..oganer.bilir@shoplens.com</t>
  </si>
  <si>
    <t>e3aba2389e4a741a1707015e19a45c65</t>
  </si>
  <si>
    <t>bc930ed083b508dd8130462a67b77aa3</t>
  </si>
  <si>
    <t>Ünlen Şanlı Çamurcuoğlu</t>
  </si>
  <si>
    <t>unlen.sanli.camurcuoglu@shoplens.com</t>
  </si>
  <si>
    <t>84ebc7aa538e4655d5d3c6810003c6f4</t>
  </si>
  <si>
    <t>fc71d4f0cb765541e4498d257702421c</t>
  </si>
  <si>
    <t>Müğber Avunç Erdoğan</t>
  </si>
  <si>
    <t>mugber.avunc.erdogan@shoplens.com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Zilfa Merim Çorlu Kısakürek</t>
  </si>
  <si>
    <t>zilfa.merim.corlu.kisakurek@shoplens.com</t>
  </si>
  <si>
    <t>cd5585a15881bccb1d4ea9cf3acd43a2</t>
  </si>
  <si>
    <t>4d0385f91da40fca0b7ec34e597bb107</t>
  </si>
  <si>
    <t>Bozerk Soylu</t>
  </si>
  <si>
    <t>bozerk.soylu@shoplens.com</t>
  </si>
  <si>
    <t>793d395a896de12a846ed4f345bce550</t>
  </si>
  <si>
    <t>acfa364ca85050e749b70c2a377b6e20</t>
  </si>
  <si>
    <t>Bayan Ferinaz Değer Akça</t>
  </si>
  <si>
    <t>bayan.ferinaz.deger.akca@shoplens.com</t>
  </si>
  <si>
    <t>6ef946c23a02ae5e2cfe4779ad34d805</t>
  </si>
  <si>
    <t>bd62dc4bf97bb0039dd1d87c34b6dbf8</t>
  </si>
  <si>
    <t>Dr. Ongay Fırat</t>
  </si>
  <si>
    <t>dr..ongay.firat@shoplens.com</t>
  </si>
  <si>
    <t>ed552069bc1dfbbae315ecf454b1e5d0</t>
  </si>
  <si>
    <t>1c901dd8f6bccda64fe8582fe3dd18a8</t>
  </si>
  <si>
    <t>Dr. Mezide Yücel Yılmaz Eraslan</t>
  </si>
  <si>
    <t>dr..mezide.yucel.yilmaz.eraslan@shoplens.com</t>
  </si>
  <si>
    <t>48d91da7c9395c02b5d9e02dd9b8c278</t>
  </si>
  <si>
    <t>4b82c85215dcc754dfada1802ae27a73</t>
  </si>
  <si>
    <t>d4caab8baf9f9ceaf622ebd8274b33e3</t>
  </si>
  <si>
    <t>8cbb2335bbb18aa1d1c6e8af541925de</t>
  </si>
  <si>
    <t>Güzey Aksu</t>
  </si>
  <si>
    <t>guzey.aksu@shoplens.com</t>
  </si>
  <si>
    <t>ccc1762fa4bea334f80983e3f3a933b6</t>
  </si>
  <si>
    <t>2b8139c2d4525cf24d1193894346b2fe</t>
  </si>
  <si>
    <t>Dr. Nebih Aktemür Aslan</t>
  </si>
  <si>
    <t>dr..nebih.aktemur.aslan@shoplens.com</t>
  </si>
  <si>
    <t>f570a11e0e7dd954267c529ff67f4bf7</t>
  </si>
  <si>
    <t>d134dfc169d8d1f9a7ea6c4857952143</t>
  </si>
  <si>
    <t>Cihandide Çamurcuoğlu</t>
  </si>
  <si>
    <t>cihandide.camurcuoglu@shoplens.com</t>
  </si>
  <si>
    <t>90e8f1b5d948640aeb5c7d68b2cc04a8</t>
  </si>
  <si>
    <t>1749c10ae674ccbd3cb5054d29faca39</t>
  </si>
  <si>
    <t>Belgizar Ülküm Eraslan Şener</t>
  </si>
  <si>
    <t>belgizar.ulkum.eraslan.sener@shoplens.com</t>
  </si>
  <si>
    <t>85607d3592af1748d85f39e8f2d2709f</t>
  </si>
  <si>
    <t>ac497ab9e107dcb22941ec3260174034</t>
  </si>
  <si>
    <t>Yaltırak Alemdar</t>
  </si>
  <si>
    <t>yaltirak.alemdar@shoplens.com</t>
  </si>
  <si>
    <t>011fcb4fabb3e142579ad63472b11227</t>
  </si>
  <si>
    <t>1798df51bcc12309eb0ac35f5bb5875f</t>
  </si>
  <si>
    <t>Özdoğdu Esenbay Şama</t>
  </si>
  <si>
    <t>ozdogdu.esenbay.sama@shoplens.com</t>
  </si>
  <si>
    <t>4590ed099269ca54d108cfeee1fcc542</t>
  </si>
  <si>
    <t>e843321c206b7b731b5b8a7a0ff7b13e</t>
  </si>
  <si>
    <t>Muvahhide Arslan Korutürk</t>
  </si>
  <si>
    <t>muvahhide.arslan.koruturk@shoplens.com</t>
  </si>
  <si>
    <t>3f72ea1795b17aa187fb729bd33b4f6f</t>
  </si>
  <si>
    <t>39ac568a85d60b4ad618f2bb703fa7ac</t>
  </si>
  <si>
    <t>53b026d522b2c3bf414140d64da57a56</t>
  </si>
  <si>
    <t>0554a7ce361c9f2dd3474c57f5baa308</t>
  </si>
  <si>
    <t>Çetinsu Çelikyürek Mansız Seven</t>
  </si>
  <si>
    <t>cetinsu.celikyurek.mansiz.seven@shoplens.com</t>
  </si>
  <si>
    <t>174ea733f2e5d5f7a5e720311acdf27b</t>
  </si>
  <si>
    <t>d070c87ab93dcb76d18b098b81db5889</t>
  </si>
  <si>
    <t>Amre Çevregül Türk</t>
  </si>
  <si>
    <t>amre.cevregul.turk@shoplens.com</t>
  </si>
  <si>
    <t>3b95a15990c1bf022ab091bf7f9bcc28</t>
  </si>
  <si>
    <t>e40736c0b4e32e738796a5fc57234dad</t>
  </si>
  <si>
    <t>Müslum Gülen</t>
  </si>
  <si>
    <t>muslum.gulen@shoplens.com</t>
  </si>
  <si>
    <t>a1e3ae78b2bf6dedf2c6a37f96e17900</t>
  </si>
  <si>
    <t>e5864c2ed237c10842e95f1d8fe0cde6</t>
  </si>
  <si>
    <t>Abid Sakarya</t>
  </si>
  <si>
    <t>abid.sakarya@shoplens.com</t>
  </si>
  <si>
    <t>51759d8321ae577fc2d577b976f8130f</t>
  </si>
  <si>
    <t>de5b74249fb3f1947ae0286c6098b576</t>
  </si>
  <si>
    <t>Dirican Eraslan</t>
  </si>
  <si>
    <t>dirican.eraslan@shoplens.com</t>
  </si>
  <si>
    <t>e90e7c747cb478cb9b973c929c0994e5</t>
  </si>
  <si>
    <t>fb8ce23b2809c1804941ae306cba5ae4</t>
  </si>
  <si>
    <t>Firdevis Safura İhsanoğlu</t>
  </si>
  <si>
    <t>firdevis.safura.i̇hsanoglu@shoplens.com</t>
  </si>
  <si>
    <t>692648a2b4637c1a31bb54a978fe9822</t>
  </si>
  <si>
    <t>9c163fbba40729af0b5fcece313797f0</t>
  </si>
  <si>
    <t>Tükelalp Çoğay Şener</t>
  </si>
  <si>
    <t>tukelalp.cogay.sener@shoplens.com</t>
  </si>
  <si>
    <t>e0006b2f32e1921de703f8b17b01fab9</t>
  </si>
  <si>
    <t>7da5a479dbe934f13742722cd566b282</t>
  </si>
  <si>
    <t>Bali Şensoy</t>
  </si>
  <si>
    <t>bali.sensoy@shoplens.com</t>
  </si>
  <si>
    <t>bfa8d4392d0f1d32de14ee40e286f094</t>
  </si>
  <si>
    <t>03787ef7555b94c1a63477e7e7441881</t>
  </si>
  <si>
    <t>Tekiner Demir</t>
  </si>
  <si>
    <t>tekiner.demir@shoplens.com</t>
  </si>
  <si>
    <t>bb514bb949fb3d4837436e4df906cf5e</t>
  </si>
  <si>
    <t>ce22b5ca740e6df7f82584b00580f446</t>
  </si>
  <si>
    <t>Havali Benek Çorlu</t>
  </si>
  <si>
    <t>havali.benek.corlu@shoplens.com</t>
  </si>
  <si>
    <t>0d7fc3fc1f6267e80691b89236b7433c</t>
  </si>
  <si>
    <t>235efb83cffa6226bb1e9083ebde2a6d</t>
  </si>
  <si>
    <t>Bayan Hilayda Gülbiye Akgündüz</t>
  </si>
  <si>
    <t>bayan.hilayda.gulbiye.akgunduz@shoplens.com</t>
  </si>
  <si>
    <t>d2c8a179d7dd7749412fc021f8ce8212</t>
  </si>
  <si>
    <t>1cdcff42fb99ee8d452a29856484240f</t>
  </si>
  <si>
    <t>Muvahhide Aksu</t>
  </si>
  <si>
    <t>muvahhide.aksu@shoplens.com</t>
  </si>
  <si>
    <t>82f1ef1e66fd6c8297a78ba0ed3a570a</t>
  </si>
  <si>
    <t>6c57ef77cab6ab22eccd69f110983ecc</t>
  </si>
  <si>
    <t>Hürmet Hekime Erdoğan Sezgin</t>
  </si>
  <si>
    <t>hurmet.hekime.erdogan.sezgin@shoplens.com</t>
  </si>
  <si>
    <t>15e67a6eec264915cd81f8f57dbacd81</t>
  </si>
  <si>
    <t>9dbba2fa3f3df7cc62a6ced880ea920e</t>
  </si>
  <si>
    <t>Hüda Sevla Bilir</t>
  </si>
  <si>
    <t>huda.sevla.bilir@shoplens.com</t>
  </si>
  <si>
    <t>4315647970ca486a6dff72dcb2c97e15</t>
  </si>
  <si>
    <t>105e31e3b36d904c70058578126c4d12</t>
  </si>
  <si>
    <t>Bayan Bezek Şama Akgündüz</t>
  </si>
  <si>
    <t>bayan.bezek.sama.akgunduz@shoplens.com</t>
  </si>
  <si>
    <t>1fea99244761fe0359d759672fdbcf4a</t>
  </si>
  <si>
    <t>f5f5d84155b71366648375418c62a566</t>
  </si>
  <si>
    <t>Gücal Bozbağ Korutürk Aksu</t>
  </si>
  <si>
    <t>gucal.bozbag.koruturk.aksu@shoplens.com</t>
  </si>
  <si>
    <t>2ae0d5789dfb9195d410a8b56f7cc75a</t>
  </si>
  <si>
    <t>5aa8afa0ae712a56a4bb2fb070d575aa</t>
  </si>
  <si>
    <t>Mutasım Ertaş</t>
  </si>
  <si>
    <t>mutasim.ertas@shoplens.com</t>
  </si>
  <si>
    <t>57323a7f9df2ab8eabf8fb751d3f2334</t>
  </si>
  <si>
    <t>c7f2968561f5d98aedb2b35aa91acb29</t>
  </si>
  <si>
    <t>Mestur Duran</t>
  </si>
  <si>
    <t>mestur.duran@shoplens.com</t>
  </si>
  <si>
    <t>e97c2d34117c7c16f7dbf87e2e4cc436</t>
  </si>
  <si>
    <t>c7ac137565b28931ccc89b2841beef69</t>
  </si>
  <si>
    <t>Aliseydi Öge Hançer</t>
  </si>
  <si>
    <t>aliseydi.oge.hancer@shoplens.com</t>
  </si>
  <si>
    <t>2c7fa9ba8159b3183ee63a7ac9148038</t>
  </si>
  <si>
    <t>e3f1cc8c8eb761eb9200a63f40d47b9a</t>
  </si>
  <si>
    <t>Masar Yıldırım</t>
  </si>
  <si>
    <t>masar.yildirim@shoplens.com</t>
  </si>
  <si>
    <t>c589e814418706326aedc9f6760fb8e4</t>
  </si>
  <si>
    <t>99caa7dab4866c43392b1d377fe0f406</t>
  </si>
  <si>
    <t>Bişar Alaeddin Manço</t>
  </si>
  <si>
    <t>bisar.alaeddin.manco@shoplens.com</t>
  </si>
  <si>
    <t>068687bed88cddd9705b861e5ff18fec</t>
  </si>
  <si>
    <t>1bc7096979db74678ff84d5a54599054</t>
  </si>
  <si>
    <t>Dündaralp Akdeniz</t>
  </si>
  <si>
    <t>dundaralp.akdeniz@shoplens.com</t>
  </si>
  <si>
    <t>9a0ea28810c690ef91b1a70c0ed9703e</t>
  </si>
  <si>
    <t>48b7b0d91f71342eb16eb2598fbec30d</t>
  </si>
  <si>
    <t>Bay Dirican Şensoy</t>
  </si>
  <si>
    <t>bay.dirican.sensoy@shoplens.com</t>
  </si>
  <si>
    <t>f08fc2a6ab902c89cb3ceba4c9daec6b</t>
  </si>
  <si>
    <t>ac789f180adacfb3a4e328ff5e712ebc</t>
  </si>
  <si>
    <t>Dr. Nazlihan Zehranur Gülen Mansız</t>
  </si>
  <si>
    <t>dr..nazlihan.zehranur.gulen.mansiz@shoplens.com</t>
  </si>
  <si>
    <t>7019575db90695209de9c7d983557bac</t>
  </si>
  <si>
    <t>3b6a41078db04a74b3174a91fa35f7a1</t>
  </si>
  <si>
    <t>İncifir Ufukay Duran</t>
  </si>
  <si>
    <t>i̇ncifir.ufukay.duran@shoplens.com</t>
  </si>
  <si>
    <t>99258947dd1b1fda580de965e83f657e</t>
  </si>
  <si>
    <t>a713fa2e20a364e681de7583a9271e07</t>
  </si>
  <si>
    <t>d4d140e1cbc20856440a8343432848c4</t>
  </si>
  <si>
    <t>30e94070e398e38b4210bc35d84627fb</t>
  </si>
  <si>
    <t>Rümeysa Bilkay Şensoy</t>
  </si>
  <si>
    <t>rumeysa.bilkay.sensoy@shoplens.com</t>
  </si>
  <si>
    <t>4293c08add04a8db68205c16fcb0554f</t>
  </si>
  <si>
    <t>cbd80968cb96e3a59fcce491c3788b29</t>
  </si>
  <si>
    <t>Arpağ Fırat</t>
  </si>
  <si>
    <t>arpag.firat@shoplens.com</t>
  </si>
  <si>
    <t>21ea7e4d14409db01f3c79aa48b465b9</t>
  </si>
  <si>
    <t>28b58622eaf1c155869aeaf9e321a25c</t>
  </si>
  <si>
    <t>Ayduru Fırat</t>
  </si>
  <si>
    <t>ayduru.firat@shoplens.com</t>
  </si>
  <si>
    <t>ae2d8cde918fe08a1edfce9e900c9480</t>
  </si>
  <si>
    <t>5d322143a1048298f53a9ad41a350829</t>
  </si>
  <si>
    <t>Özakan Şensoy</t>
  </si>
  <si>
    <t>ozakan.sensoy@shoplens.com</t>
  </si>
  <si>
    <t>360b84029c125bb8d4ede52585f058f2</t>
  </si>
  <si>
    <t>22a62541ed4704ac4f51d175379222d7</t>
  </si>
  <si>
    <t>Sevla Aksu</t>
  </si>
  <si>
    <t>sevla.aksu@shoplens.com</t>
  </si>
  <si>
    <t>fdd86f104c7f379d881d8bf34c6838ce</t>
  </si>
  <si>
    <t>7efebe067e3b3bd042b195aff931ed0d</t>
  </si>
  <si>
    <t>aab1dd46caa26c0abb120fc0dd2e7b29</t>
  </si>
  <si>
    <t>803375c9f4f0d6ff92d41fdf97842f9e</t>
  </si>
  <si>
    <t>2c7c7906a21bcdda34af809ce7fa1a19</t>
  </si>
  <si>
    <t>81e17805eff420f5dc3a32e67f366d13</t>
  </si>
  <si>
    <t>Bay Kenter Demir</t>
  </si>
  <si>
    <t>bay.kenter.demir@shoplens.com</t>
  </si>
  <si>
    <t>1ba5772ca0ab24b8c21ec26537acea23</t>
  </si>
  <si>
    <t>4fc731f5601c2f6b0676bf85d1907e05</t>
  </si>
  <si>
    <t>Ganiye Akdeniz</t>
  </si>
  <si>
    <t>ganiye.akdeniz@shoplens.com</t>
  </si>
  <si>
    <t>a5a32befe5eebcc26930e213ffdf3369</t>
  </si>
  <si>
    <t>3705330ddc148deb33331cf451b38b55</t>
  </si>
  <si>
    <t>Dincer İhsanoğlu</t>
  </si>
  <si>
    <t>dincer.i̇hsanoglu@shoplens.com</t>
  </si>
  <si>
    <t>d66690b9ba115c379910e119811db520</t>
  </si>
  <si>
    <t>289e858c348b174706313d37ee8e246d</t>
  </si>
  <si>
    <t>Musafet Biltaş Alemdar Ertaş</t>
  </si>
  <si>
    <t>musafet.biltas.alemdar.ertas@shoplens.com</t>
  </si>
  <si>
    <t>e5ede2994d0d9af5205331bb7b222d3e</t>
  </si>
  <si>
    <t>ba8c40efa4d4cf98a7260ad538b5c927</t>
  </si>
  <si>
    <t>Otay Fırat</t>
  </si>
  <si>
    <t>otay.firat@shoplens.com</t>
  </si>
  <si>
    <t>03ecec245220b63fd7f68c1737ba99ba</t>
  </si>
  <si>
    <t>0d34797f478a608695b3635dfaf86733</t>
  </si>
  <si>
    <t>Dr. Esentürk Karadeniz</t>
  </si>
  <si>
    <t>dr..esenturk.karadeniz@shoplens.com</t>
  </si>
  <si>
    <t>2242566da9e4bf1d65f3530015a389e1</t>
  </si>
  <si>
    <t>2ba415ea226886658975ce7d79ecad08</t>
  </si>
  <si>
    <t>Uğurtan Yüksel</t>
  </si>
  <si>
    <t>ugurtan.yuksel@shoplens.com</t>
  </si>
  <si>
    <t>21a3c351610b2487460c404bbbdbda67</t>
  </si>
  <si>
    <t>da71ef178a592dabc39893a5a4aea96d</t>
  </si>
  <si>
    <t>Dr. Şahdiye Zengin Eraslan</t>
  </si>
  <si>
    <t>dr..sahdiye.zengin.eraslan@shoplens.com</t>
  </si>
  <si>
    <t>22b26e86702b56aa7da5d50d7aaacdcb</t>
  </si>
  <si>
    <t>01f7aa57edc08e2285a8564127cf61f5</t>
  </si>
  <si>
    <t>Gazel Çorlu</t>
  </si>
  <si>
    <t>gazel.corlu@shoplens.com</t>
  </si>
  <si>
    <t>3d7a0606016fe5d209e5224ffe77f7cc</t>
  </si>
  <si>
    <t>fe2edb873d4b148dbddecf2946491360</t>
  </si>
  <si>
    <t>Bay Atılgan Tarancı Yaman</t>
  </si>
  <si>
    <t>bay.atilgan.taranci.yaman@shoplens.com</t>
  </si>
  <si>
    <t>22268b58e6b35e218f4cf7928de636e4</t>
  </si>
  <si>
    <t>66346a5f0be444305dba72915266aa80</t>
  </si>
  <si>
    <t>Kardelen Aksu</t>
  </si>
  <si>
    <t>kardelen.aksu@shoplens.com</t>
  </si>
  <si>
    <t>52cc3e73c44b95c3e54b97771869da1b</t>
  </si>
  <si>
    <t>8db4e81d79f7af20f442859df6bc911d</t>
  </si>
  <si>
    <t>Abdülsamed Akdeniz</t>
  </si>
  <si>
    <t>abdulsamed.akdeniz@shoplens.com</t>
  </si>
  <si>
    <t>284d05f958811fe43d952eb2245b3f91</t>
  </si>
  <si>
    <t>e055cf0cb36946f3b991df7d0f2d1d54</t>
  </si>
  <si>
    <t>Dr. Nazimet Şafak Gülen</t>
  </si>
  <si>
    <t>dr..nazimet.safak.gulen@shoplens.com</t>
  </si>
  <si>
    <t>917738df2199692a3d9b6d85680a6595</t>
  </si>
  <si>
    <t>a33c1cabc586633efb1e16857766ed5a</t>
  </si>
  <si>
    <t>a8aa05063010ff66b802270e8bc9591c</t>
  </si>
  <si>
    <t>bafdaeac2e5f141111bd3ba512c8c0d2</t>
  </si>
  <si>
    <t>Gülenay Gül</t>
  </si>
  <si>
    <t>gulenay.gul@shoplens.com</t>
  </si>
  <si>
    <t>dc765dddeedeb445940e0c8e9049e665</t>
  </si>
  <si>
    <t>00fb765118b6d3b18dfc763dc3729a5b</t>
  </si>
  <si>
    <t>Dr. Uyanser Yaman Akar</t>
  </si>
  <si>
    <t>dr..uyanser.yaman.akar@shoplens.com</t>
  </si>
  <si>
    <t>6ad7862e05692cc6d511bc83ee4669d9</t>
  </si>
  <si>
    <t>530f348c82e444464998a543250a2a3e</t>
  </si>
  <si>
    <t>Nezize Yaman</t>
  </si>
  <si>
    <t>nezize.yaman@shoplens.com</t>
  </si>
  <si>
    <t>a9fa7ea99c0724de00e9d31f2a39a723</t>
  </si>
  <si>
    <t>c3e4aeaece33e17cbdca142049cbc6ed</t>
  </si>
  <si>
    <t>Bilgütay Duran</t>
  </si>
  <si>
    <t>bilgutay.duran@shoplens.com</t>
  </si>
  <si>
    <t>22f3a2b22f414d974640db425514794d</t>
  </si>
  <si>
    <t>2fb63e788bc5a760404afcf3ef8ff164</t>
  </si>
  <si>
    <t>Kiramettin Çamurcuoğlu</t>
  </si>
  <si>
    <t>kiramettin.camurcuoglu@shoplens.com</t>
  </si>
  <si>
    <t>00d831d5c3ea03b7cd6f883ad799c7e4</t>
  </si>
  <si>
    <t>7cc995918b7c4560b0f7ec54ef108d83</t>
  </si>
  <si>
    <t>e4fe3e1517012062f793eccf51260009</t>
  </si>
  <si>
    <t>9cd51a56cf2a3d0c61525bfcbbcd7039</t>
  </si>
  <si>
    <t>Varlık Çamurcuoğlu</t>
  </si>
  <si>
    <t>varlik.camurcuoglu@shoplens.com</t>
  </si>
  <si>
    <t>a684a880595e155b09caa69ea219257f</t>
  </si>
  <si>
    <t>6a43e91f4891c9b7b055cd37d1d0ed00</t>
  </si>
  <si>
    <t>Amaç Öcalan</t>
  </si>
  <si>
    <t>amac.ocalan@shoplens.com</t>
  </si>
  <si>
    <t>9b9f25096c0717bf6728bd6d56a1d1fd</t>
  </si>
  <si>
    <t>76529cd7a527c09775b6f65b5ea1cb5f</t>
  </si>
  <si>
    <t>İldem Özel Ertaş</t>
  </si>
  <si>
    <t>i̇ldem.ozel.ertas@shoplens.com</t>
  </si>
  <si>
    <t>e74c8d6962373b0c0e984e97fe2fa674</t>
  </si>
  <si>
    <t>134a1bdf2deb906cf9e47363d42a8ff5</t>
  </si>
  <si>
    <t>Acarkan İhsanoğlu Hançer</t>
  </si>
  <si>
    <t>acarkan.i̇hsanoglu.hancer@shoplens.com</t>
  </si>
  <si>
    <t>776ee45444a92a50bfafdbc1054ec316</t>
  </si>
  <si>
    <t>f6d542aeb738701de1005a737e727bff</t>
  </si>
  <si>
    <t>İklim Şafak</t>
  </si>
  <si>
    <t>i̇klim.safak@shoplens.com</t>
  </si>
  <si>
    <t>d1437fcc5adf19257e6e1bb890b6c94d</t>
  </si>
  <si>
    <t>009556b29007b7233895402fac956591</t>
  </si>
  <si>
    <t>Fuzuli Suphi Korutürk</t>
  </si>
  <si>
    <t>fuzuli.suphi.koruturk@shoplens.com</t>
  </si>
  <si>
    <t>3e1aa6b604244eeffb1ca2c6205fcd22</t>
  </si>
  <si>
    <t>0fffe99fde2e93c3f64c74b1ac419acb</t>
  </si>
  <si>
    <t>Bayan Neriban Güçlü Tarhan</t>
  </si>
  <si>
    <t>bayan.neriban.guclu.tarhan@shoplens.com</t>
  </si>
  <si>
    <t>f22f7c2224c7f287948c77b0fa6da857</t>
  </si>
  <si>
    <t>3b0c7e512a875c4507ec4cef54254805</t>
  </si>
  <si>
    <t>Bayan Safura Akçay Tevetoğlu</t>
  </si>
  <si>
    <t>bayan.safura.akcay.tevetoglu@shoplens.com</t>
  </si>
  <si>
    <t>72c2a80ac95de7a1dcaca4f3ac3080b1</t>
  </si>
  <si>
    <t>0e7c0d06d15100fa1e3316a135861e66</t>
  </si>
  <si>
    <t>Dr. Akmaner Öcalan</t>
  </si>
  <si>
    <t>dr..akmaner.ocalan@shoplens.com</t>
  </si>
  <si>
    <t>074241ce500ccb810dc2a36222167798</t>
  </si>
  <si>
    <t>370518eb3880e605c398910e3bb0aa85</t>
  </si>
  <si>
    <t>Anka Türk Çetin</t>
  </si>
  <si>
    <t>anka.turk.cetin@shoplens.com</t>
  </si>
  <si>
    <t>52ae37876584cb6e2cf3848e834516e9</t>
  </si>
  <si>
    <t>5ce13c48eb47d2c44d3f1e212e4186fb</t>
  </si>
  <si>
    <t>Nurey Hayrioğlu</t>
  </si>
  <si>
    <t>nurey.hayrioglu@shoplens.com</t>
  </si>
  <si>
    <t>ed7646bd67d7f803bfe1d24cc78cd827</t>
  </si>
  <si>
    <t>a8f61973eedaf5f3ca7ad94a31619ed0</t>
  </si>
  <si>
    <t>Dr. Gülşa Neriban Akdeniz</t>
  </si>
  <si>
    <t>dr..gulsa.neriban.akdeniz@shoplens.com</t>
  </si>
  <si>
    <t>7cc5f7da21653de1b71a6f4ad590e5a1</t>
  </si>
  <si>
    <t>2f21a50c8c1214f27c501848fce8eb64</t>
  </si>
  <si>
    <t>Dr. Özyurt Sezer Çorlu</t>
  </si>
  <si>
    <t>dr..ozyurt.sezer.corlu@shoplens.com</t>
  </si>
  <si>
    <t>dcfdded3a6760b4e0ce1ef27aaf65b89</t>
  </si>
  <si>
    <t>6b21a323b942df56524b937b5b063953</t>
  </si>
  <si>
    <t>Hasret Ruhide Hayrioğlu</t>
  </si>
  <si>
    <t>hasret.ruhide.hayrioglu@shoplens.com</t>
  </si>
  <si>
    <t>567a46259e8902fca8f8a5ecb28e3298</t>
  </si>
  <si>
    <t>61cfa6957de27aada429fb4b4498dbfe</t>
  </si>
  <si>
    <t>Bay Ergönül Alattin Durmuş</t>
  </si>
  <si>
    <t>bay.ergonul.alattin.durmus@shoplens.com</t>
  </si>
  <si>
    <t>1b67b9f038612db0f4c111a7e2d52096</t>
  </si>
  <si>
    <t>9d368365fbede6ab0cdb8751784cabde</t>
  </si>
  <si>
    <t>Muarra Bilir</t>
  </si>
  <si>
    <t>muarra.bilir@shoplens.com</t>
  </si>
  <si>
    <t>fac17da5f9e089e094cb2e19a4415d13</t>
  </si>
  <si>
    <t>8c762c68957cf18ec40db1474c5b2d29</t>
  </si>
  <si>
    <t>c9ffd64db3f411822cf589bc1a567f0a</t>
  </si>
  <si>
    <t>866b82dbabf18484e4bfbb565e1facd9</t>
  </si>
  <si>
    <t>Şazime Yıldırım Yaman</t>
  </si>
  <si>
    <t>sazime.yildirim.yaman@shoplens.com</t>
  </si>
  <si>
    <t>311251ba5bfaf2e67111e56ddee44f14</t>
  </si>
  <si>
    <t>4405d7268b1646ad195df880a70dc5da</t>
  </si>
  <si>
    <t>Bayan Kezban Emine. Bilge Güçlü</t>
  </si>
  <si>
    <t>bayan.kezban.emine..bilge.guclu@shoplens.com</t>
  </si>
  <si>
    <t>4ea8cf27d2783396b72f4f5f7b07250e</t>
  </si>
  <si>
    <t>b0583de550099139bf3a61339dfe7e3c</t>
  </si>
  <si>
    <t>Bayan Piran Behiza Erdoğan</t>
  </si>
  <si>
    <t>bayan.piran.behiza.erdogan@shoplens.com</t>
  </si>
  <si>
    <t>6539a21d87787dfca12d638dab136511</t>
  </si>
  <si>
    <t>65ab7119dbac155fbf2012978dac9fea</t>
  </si>
  <si>
    <t>Özel Akmaner Çorlu Dumanlı</t>
  </si>
  <si>
    <t>ozel.akmaner.corlu.dumanli@shoplens.com</t>
  </si>
  <si>
    <t>2d15973f99e220f278677b903faa8dbd</t>
  </si>
  <si>
    <t>e65816228a615e97e84e7f5d0c3540ca</t>
  </si>
  <si>
    <t>a91126396e6f35f305397744f23f012e</t>
  </si>
  <si>
    <t>9cb84aae8a6bdba16a587a7aa0494788</t>
  </si>
  <si>
    <t>Durgadin Bilir Ergül</t>
  </si>
  <si>
    <t>durgadin.bilir.ergul@shoplens.com</t>
  </si>
  <si>
    <t>689213e7743f18906e01c88ccd31e880</t>
  </si>
  <si>
    <t>684081f8e0d6bbc105f7a210a8d80d3d</t>
  </si>
  <si>
    <t>d889a5c3c332cab5d493b0bdd9b8d295</t>
  </si>
  <si>
    <t>9c1dd6baf3d63cf9c81525f321fcfafd</t>
  </si>
  <si>
    <t>Açıkel Cavit Seven</t>
  </si>
  <si>
    <t>acikel.cavit.seven@shoplens.com</t>
  </si>
  <si>
    <t>837fd76b391ccd40162b81fca0334e45</t>
  </si>
  <si>
    <t>23e9c4157d6c105f4f1b5581129d54b0</t>
  </si>
  <si>
    <t>Asliye Demir</t>
  </si>
  <si>
    <t>asliye.demir@shoplens.com</t>
  </si>
  <si>
    <t>4b79da007cc374ddaaa469af64c51cf4</t>
  </si>
  <si>
    <t>2e7c6170cb5ed014b86c1cccdce049f7</t>
  </si>
  <si>
    <t>Dr. Görsev Kübran Sakarya Ertaş</t>
  </si>
  <si>
    <t>dr..gorsev.kubran.sakarya.ertas@shoplens.com</t>
  </si>
  <si>
    <t>c38c4d91635ffe5f51811ff2d04a75ea</t>
  </si>
  <si>
    <t>a1a566a0fb66a09572230d897d7f2b86</t>
  </si>
  <si>
    <t>padre paraiso</t>
  </si>
  <si>
    <t>0f88fcbdd500681c7245bab9a68eea90</t>
  </si>
  <si>
    <t>3414eaa6e8afbdc7e2be673c8a71e22f</t>
  </si>
  <si>
    <t>campo alegre de lourdes</t>
  </si>
  <si>
    <t>Gülçe Duran</t>
  </si>
  <si>
    <t>gulce.duran@shoplens.com</t>
  </si>
  <si>
    <t>bcd3587deb2f53804e0d3c39de932ec4</t>
  </si>
  <si>
    <t>db0423dd92a3e1b5b52d158f40ceb777</t>
  </si>
  <si>
    <t>Dr. Ergönül Akçabay Ertaş</t>
  </si>
  <si>
    <t>dr..ergonul.akcabay.ertas@shoplens.com</t>
  </si>
  <si>
    <t>b30daa3083a4f16474a6976ca25d520f</t>
  </si>
  <si>
    <t>f800529518f024fb68b8a716cddbbfe4</t>
  </si>
  <si>
    <t>Dr. Müferrih Yıldırım Demirel</t>
  </si>
  <si>
    <t>dr..muferrih.yildirim.demirel@shoplens.com</t>
  </si>
  <si>
    <t>842aaf73d95d6a487ed058289c941a4a</t>
  </si>
  <si>
    <t>672095fce1717238bada161cc856dc1e</t>
  </si>
  <si>
    <t>Dürrüşehvar Lüfen Yıldırım Erdoğan</t>
  </si>
  <si>
    <t>durrusehvar.lufen.yildirim.erdogan@shoplens.com</t>
  </si>
  <si>
    <t>78b7280b7eee81ae4e6a623c7c0b1723</t>
  </si>
  <si>
    <t>ad4a3eb4d7a230b1bbcfab37724983d6</t>
  </si>
  <si>
    <t>Gök Simten Akgündüz</t>
  </si>
  <si>
    <t>gok.simten.akgunduz@shoplens.com</t>
  </si>
  <si>
    <t>883bebd3f80e509963fbeaa51abf7c0a</t>
  </si>
  <si>
    <t>aa2ec7384c816e5766350628002e4f43</t>
  </si>
  <si>
    <t>Uğur Eraslan</t>
  </si>
  <si>
    <t>ugur.eraslan@shoplens.com</t>
  </si>
  <si>
    <t>d50719e017b64d66a6e1a52e765ecfca</t>
  </si>
  <si>
    <t>2063c45d074e54ecc9e4d6efa05459a6</t>
  </si>
  <si>
    <t>Pembesin Menfeat Manço Gül</t>
  </si>
  <si>
    <t>pembesin.menfeat.manco.gul@shoplens.com</t>
  </si>
  <si>
    <t>e67079e951179d571be3c4bb463f47a7</t>
  </si>
  <si>
    <t>c9b6c820eb45e89a822c0467eb468c74</t>
  </si>
  <si>
    <t>Bayan Dilşat Gülev Akça</t>
  </si>
  <si>
    <t>bayan.dilsat.gulev.akca@shoplens.com</t>
  </si>
  <si>
    <t>57d86c396c1d48482e96e9e4a0e14ffb</t>
  </si>
  <si>
    <t>f90a7fee0ba9a9b8c9ccefa13c5abe4f</t>
  </si>
  <si>
    <t>Emrullah Beyler Şafak</t>
  </si>
  <si>
    <t>emrullah.beyler.safak@shoplens.com</t>
  </si>
  <si>
    <t>26433be071eb28b998536367c0b2a6a8</t>
  </si>
  <si>
    <t>e795c86066375fa459ee9af20e75d2d7</t>
  </si>
  <si>
    <t>Bayan Melûl Türk Öcalan</t>
  </si>
  <si>
    <t>bayan.melûl.turk.ocalan@shoplens.com</t>
  </si>
  <si>
    <t>a000067196006b1ac2a467ba2156b22d</t>
  </si>
  <si>
    <t>448a13e993e05e92abc37b5ce19eb921</t>
  </si>
  <si>
    <t>Hatem Cebesoy Durmuş</t>
  </si>
  <si>
    <t>hatem.cebesoy.durmus@shoplens.com</t>
  </si>
  <si>
    <t>62c7826e311deeddf387648c11f95711</t>
  </si>
  <si>
    <t>c9ec31f8e947a02426eabeda861392c4</t>
  </si>
  <si>
    <t>Dr. Alize Gök Kısakürek</t>
  </si>
  <si>
    <t>dr..alize.gok.kisakurek@shoplens.com</t>
  </si>
  <si>
    <t>6d181a7ca28c869ef15a62c76e94fbac</t>
  </si>
  <si>
    <t>8df9620fc64c4bc7d034827e7bc68b6c</t>
  </si>
  <si>
    <t>Sebigül Akçay</t>
  </si>
  <si>
    <t>sebigul.akcay@shoplens.com</t>
  </si>
  <si>
    <t>21aa5570514b188b031255172b1e04bd</t>
  </si>
  <si>
    <t>b924b981ecd4493825f0c54db5b4be8c</t>
  </si>
  <si>
    <t>İnsaf Demir</t>
  </si>
  <si>
    <t>i̇nsaf.demir@shoplens.com</t>
  </si>
  <si>
    <t>e6cd4f25f98e93b4ee451af4b06c777c</t>
  </si>
  <si>
    <t>64d0b45a2d375f50cf34382f6949d70d</t>
  </si>
  <si>
    <t>Paker Yüksel</t>
  </si>
  <si>
    <t>paker.yuksel@shoplens.com</t>
  </si>
  <si>
    <t>96b38b3c9a1ed37a972519924e133f63</t>
  </si>
  <si>
    <t>7d4c5305941682463dcc781b09694830</t>
  </si>
  <si>
    <t>Bilkay Türk</t>
  </si>
  <si>
    <t>bilkay.turk@shoplens.com</t>
  </si>
  <si>
    <t>7ab921e3494bf8da3df2175e4370f87f</t>
  </si>
  <si>
    <t>dc15621462fa5a5d68c6a2e7a67bd341</t>
  </si>
  <si>
    <t>Bayan Susam Taçnur Mansız Ertaş</t>
  </si>
  <si>
    <t>bayan.susam.tacnur.mansiz.ertas@shoplens.com</t>
  </si>
  <si>
    <t>44411d47c4ceddd847c094ee77fcbf45</t>
  </si>
  <si>
    <t>ea660917a9a9f3b22f7f1994d66772ea</t>
  </si>
  <si>
    <t>Nevise Koncagül Bilge</t>
  </si>
  <si>
    <t>nevise.koncagul.bilge@shoplens.com</t>
  </si>
  <si>
    <t>3c314f50bc654f3c4e317b055681dff9</t>
  </si>
  <si>
    <t>c17d38e818f10c91ebcd036bc835a648</t>
  </si>
  <si>
    <t>Görsev Aslan</t>
  </si>
  <si>
    <t>gorsev.aslan@shoplens.com</t>
  </si>
  <si>
    <t>25bf0be37db626d23704fecb85729aca</t>
  </si>
  <si>
    <t>7ca182b6bf8a5f9ce44aee2e3212edc4</t>
  </si>
  <si>
    <t>Bayan Menişan Zengin Yorulmaz</t>
  </si>
  <si>
    <t>bayan.menisan.zengin.yorulmaz@shoplens.com</t>
  </si>
  <si>
    <t>0c894d8f095e6bb51a9f22123a149507</t>
  </si>
  <si>
    <t>c5f2c64fb9e8baa1021a0627ad5f4245</t>
  </si>
  <si>
    <t>Cebesoy Aydınbey Kısakürek Güçlü</t>
  </si>
  <si>
    <t>cebesoy.aydinbey.kisakurek.guclu@shoplens.com</t>
  </si>
  <si>
    <t>20f93cb03af912a0ffbac65b7e96fed1</t>
  </si>
  <si>
    <t>54567959bcb46224d38c717de98439f1</t>
  </si>
  <si>
    <t>Bay Özdal Taşar Şener</t>
  </si>
  <si>
    <t>bay.ozdal.tasar.sener@shoplens.com</t>
  </si>
  <si>
    <t>6dd5fbff4557f2db49bf8c5efe1a1583</t>
  </si>
  <si>
    <t>4d8191b1fc062213093ebf08904026d8</t>
  </si>
  <si>
    <t>Beriye Kısakürek</t>
  </si>
  <si>
    <t>beriye.kisakurek@shoplens.com</t>
  </si>
  <si>
    <t>e1faf9211232539926d65299a9067f98</t>
  </si>
  <si>
    <t>ac273047ab37c8e54e6622c2a58ccdf3</t>
  </si>
  <si>
    <t>Bayan Macide Ayçan Durdu Bilge</t>
  </si>
  <si>
    <t>bayan.macide.aycan.durdu.bilge@shoplens.com</t>
  </si>
  <si>
    <t>af9cf6a8b011e9fea2be4c295942e58b</t>
  </si>
  <si>
    <t>cf6825242ddd453dd3381bb0aa0976d3</t>
  </si>
  <si>
    <t>Şendoğan Çorlu</t>
  </si>
  <si>
    <t>sendogan.corlu@shoplens.com</t>
  </si>
  <si>
    <t>92013735c1ed554505fd8ce6ea7695eb</t>
  </si>
  <si>
    <t>bdf8deb639a55e1f9ee26a5905456d40</t>
  </si>
  <si>
    <t>Sevla Özgün Erdoğan Yaman</t>
  </si>
  <si>
    <t>sevla.ozgun.erdogan.yaman@shoplens.com</t>
  </si>
  <si>
    <t>b161deecd4d00e692166e541a2bff028</t>
  </si>
  <si>
    <t>dad907e170748a35ef4e92238b7308f3</t>
  </si>
  <si>
    <t>Sezen Gökçe Dumanlı</t>
  </si>
  <si>
    <t>sezen.gokce.dumanli@shoplens.com</t>
  </si>
  <si>
    <t>e313e28018f250ccec7488220bbfd285</t>
  </si>
  <si>
    <t>16cde6d6cbee98347525853d76dac40d</t>
  </si>
  <si>
    <t>Dr. Suphi Ahsen Akçay</t>
  </si>
  <si>
    <t>dr..suphi.ahsen.akcay@shoplens.com</t>
  </si>
  <si>
    <t>757c7e312cf79371dc63f370336ed41c</t>
  </si>
  <si>
    <t>047b2318462162dea28e4b55638a327a</t>
  </si>
  <si>
    <t>Büreyre Safura Akçay</t>
  </si>
  <si>
    <t>bureyre.safura.akcay@shoplens.com</t>
  </si>
  <si>
    <t>935f9339b5dd814b7ff8cfbedf010732</t>
  </si>
  <si>
    <t>6f2da93c70443d0dc6c0a0f7d24b2aa3</t>
  </si>
  <si>
    <t>Dr. Kutay Dalan Hançer</t>
  </si>
  <si>
    <t>dr..kutay.dalan.hancer@shoplens.com</t>
  </si>
  <si>
    <t>eb8bb2327b51442c991b414ac3bc397f</t>
  </si>
  <si>
    <t>578ce4a565c881e151e21d957f1ee3c5</t>
  </si>
  <si>
    <t>İnsaf Akgündüz</t>
  </si>
  <si>
    <t>i̇nsaf.akgunduz@shoplens.com</t>
  </si>
  <si>
    <t>2d8929b98f4be1f692ab7d61afb727e7</t>
  </si>
  <si>
    <t>ca68daf43755062d6b719a1b36f92eb0</t>
  </si>
  <si>
    <t>Dr. Feryas Nürice Aslan</t>
  </si>
  <si>
    <t>dr..feryas.nurice.aslan@shoplens.com</t>
  </si>
  <si>
    <t>fe650e72e3f39d6c3a0e3d87da7971cd</t>
  </si>
  <si>
    <t>ee3a81b2771fec5f9e982cdb1b3a4804</t>
  </si>
  <si>
    <t>Seyhan Hayrünnisa Türk Gül</t>
  </si>
  <si>
    <t>seyhan.hayrunnisa.turk.gul@shoplens.com</t>
  </si>
  <si>
    <t>4ab7b9945880c46a7fe643c2dacf9ce5</t>
  </si>
  <si>
    <t>4e9b99cb1af6cfcdb7f1b1eebf15000c</t>
  </si>
  <si>
    <t>Bay Alpsü Selatin Mansız</t>
  </si>
  <si>
    <t>bay.alpsu.selatin.mansiz@shoplens.com</t>
  </si>
  <si>
    <t>4fb59cc4950521f470473ef761b30d7e</t>
  </si>
  <si>
    <t>e2eed9d273e12f782167ef6b5a5a1bce</t>
  </si>
  <si>
    <t>Gülder Tarhan</t>
  </si>
  <si>
    <t>gulder.tarhan@shoplens.com</t>
  </si>
  <si>
    <t>b3b663af930cb86b58bbebd928832b4c</t>
  </si>
  <si>
    <t>d513bac7cc42bb5a6ee1acd1e1a3be62</t>
  </si>
  <si>
    <t>Korkmazalp Çamurcuoğlu</t>
  </si>
  <si>
    <t>korkmazalp.camurcuoglu@shoplens.com</t>
  </si>
  <si>
    <t>0d439757ecfbf3291e45eeed58215fe8</t>
  </si>
  <si>
    <t>dd06327b9cd00c337fc10125c744c4d8</t>
  </si>
  <si>
    <t>Kayagün Ülker</t>
  </si>
  <si>
    <t>kayagun.ulker@shoplens.com</t>
  </si>
  <si>
    <t>0be4a277478192493eb95d8a53ec5912</t>
  </si>
  <si>
    <t>7cc50a971eca3b67109b6ea86cb8e015</t>
  </si>
  <si>
    <t>Temirhan Aslan</t>
  </si>
  <si>
    <t>temirhan.aslan@shoplens.com</t>
  </si>
  <si>
    <t>d3439c4b5e0cbdec46f811946c2217e5</t>
  </si>
  <si>
    <t>4f43800c561a29217ce7b1812270a79a</t>
  </si>
  <si>
    <t>Dr. Şavki Ümmet Manço</t>
  </si>
  <si>
    <t>dr..savki.ummet.manco@shoplens.com</t>
  </si>
  <si>
    <t>5b85d25b6c241ebdfc09b3300a7af668</t>
  </si>
  <si>
    <t>12547146321663dd440fb297f37346ca</t>
  </si>
  <si>
    <t>Bayan Nazende Akça Akdeniz</t>
  </si>
  <si>
    <t>bayan.nazende.akca.akdeniz@shoplens.com</t>
  </si>
  <si>
    <t>3a05158275b431c21a0f5969d602c890</t>
  </si>
  <si>
    <t>ee7d24ac69ed563a8e722414bfc1cb8c</t>
  </si>
  <si>
    <t>Bay Canberk Durmuş</t>
  </si>
  <si>
    <t>bay.canberk.durmus@shoplens.com</t>
  </si>
  <si>
    <t>b96f5299909903eedc435d396f90f726</t>
  </si>
  <si>
    <t>f4af9116429bdaa90732a4ad05f1db2c</t>
  </si>
  <si>
    <t>Tınal Akçay</t>
  </si>
  <si>
    <t>tinal.akcay@shoplens.com</t>
  </si>
  <si>
    <t>1596533ff4cff89818b0490409f0c4f1</t>
  </si>
  <si>
    <t>a4ce9ac789255d865310ffdf6586c2d2</t>
  </si>
  <si>
    <t>Dr. Teknaz Gülper Erdoğan</t>
  </si>
  <si>
    <t>dr..teknaz.gulper.erdogan@shoplens.com</t>
  </si>
  <si>
    <t>188b477021751fb5423a18b77aed2dd0</t>
  </si>
  <si>
    <t>e6e690559912f9bd4b01c9ceb98af661</t>
  </si>
  <si>
    <t>Dr. Sehel Rakide Yılmaz</t>
  </si>
  <si>
    <t>dr..sehel.rakide.yilmaz@shoplens.com</t>
  </si>
  <si>
    <t>6e5fda4cd8dbfe3f9c8485b8d10d7503</t>
  </si>
  <si>
    <t>b5ed78953b6b308d4335360d6246bcc4</t>
  </si>
  <si>
    <t>Dr. Yılma Bilge</t>
  </si>
  <si>
    <t>dr..yilma.bilge@shoplens.com</t>
  </si>
  <si>
    <t>02a79582212a06e4d617380fb2db8636</t>
  </si>
  <si>
    <t>acad1895356162bac7a8215bd2ac7406</t>
  </si>
  <si>
    <t>Hasgül Mezide Akçay</t>
  </si>
  <si>
    <t>hasgul.mezide.akcay@shoplens.com</t>
  </si>
  <si>
    <t>844cf907092829d721bd444fc47377b5</t>
  </si>
  <si>
    <t>10bc635dd02be0adfee347a616414b23</t>
  </si>
  <si>
    <t>Dr. Sevsevil Bilgin Öcalan</t>
  </si>
  <si>
    <t>dr..sevsevil.bilgin.ocalan@shoplens.com</t>
  </si>
  <si>
    <t>e98405be83624163fbaadf39f502cfb1</t>
  </si>
  <si>
    <t>cb047fed186785a0792371ff0b2aff8d</t>
  </si>
  <si>
    <t>Dr. Sevla Emiş Hayrioğlu</t>
  </si>
  <si>
    <t>dr..sevla.emis.hayrioglu@shoplens.com</t>
  </si>
  <si>
    <t>307c55be8a2874385621e8f31a1a7923</t>
  </si>
  <si>
    <t>7ab187fb18385ade36c907a5220c33a4</t>
  </si>
  <si>
    <t>Timurtaş Gülen</t>
  </si>
  <si>
    <t>timurtas.gulen@shoplens.com</t>
  </si>
  <si>
    <t>dee8d1d83278b2ec6e50c6472cd24c81</t>
  </si>
  <si>
    <t>baa484e36b520c9d8931adc896ebc1c8</t>
  </si>
  <si>
    <t>Dr. Hüsnühâl Akise Durmuş</t>
  </si>
  <si>
    <t>dr..husnuhâl.akise.durmus@shoplens.com</t>
  </si>
  <si>
    <t>88e583db0e0c8c29a91c2c68a0ee82db</t>
  </si>
  <si>
    <t>c4ab204c9228aba26422ceec427ce1bc</t>
  </si>
  <si>
    <t>Nezize Alaz Erdoğan Gül</t>
  </si>
  <si>
    <t>nezize.alaz.erdogan.gul@shoplens.com</t>
  </si>
  <si>
    <t>586c7a332a49228779ba40068cfeefb3</t>
  </si>
  <si>
    <t>6565e3986825dc8741d0c41228ec6011</t>
  </si>
  <si>
    <t>c06efe1d3dbfb4878f8742b009d0d0a5</t>
  </si>
  <si>
    <t>252e3019a511578779f6b9b0887ced45</t>
  </si>
  <si>
    <t>Bay Rabih Halidun Manço</t>
  </si>
  <si>
    <t>bay.rabih.halidun.manco@shoplens.com</t>
  </si>
  <si>
    <t>38acf4355fd1e66ca9b94df9f275b673</t>
  </si>
  <si>
    <t>36a069e79c0ae8c66e4fcf2cb67bd490</t>
  </si>
  <si>
    <t>Borataş Duran</t>
  </si>
  <si>
    <t>boratas.duran@shoplens.com</t>
  </si>
  <si>
    <t>1094e838b998a10c8faf3bc0b77906df</t>
  </si>
  <si>
    <t>7972b72a39b505982dba57710d018ebf</t>
  </si>
  <si>
    <t>Alabezek Akça</t>
  </si>
  <si>
    <t>alabezek.akca@shoplens.com</t>
  </si>
  <si>
    <t>dbc90d1425b57593618eae51de0bd3eb</t>
  </si>
  <si>
    <t>126a434361ef6c6f07b7e51604b7b7c2</t>
  </si>
  <si>
    <t>Alize Mahter Şener</t>
  </si>
  <si>
    <t>alize.mahter.sener@shoplens.com</t>
  </si>
  <si>
    <t>21eaec27338dab3006319241bff4c002</t>
  </si>
  <si>
    <t>a664eb820c2169b80e2999b80f22f960</t>
  </si>
  <si>
    <t>Yasemen Fidaye Akçay Şensoy</t>
  </si>
  <si>
    <t>yasemen.fidaye.akcay.sensoy@shoplens.com</t>
  </si>
  <si>
    <t>b6f200c5c4c61401491da12a925e588a</t>
  </si>
  <si>
    <t>2813267edaf96ed6712fd80d1d6df6bf</t>
  </si>
  <si>
    <t>Dr. Şeyda Gülen Ülker</t>
  </si>
  <si>
    <t>dr..seyda.gulen.ulker@shoplens.com</t>
  </si>
  <si>
    <t>9d4ef6bf8501238d56e2c970ebae7d77</t>
  </si>
  <si>
    <t>4c349f62d9adaeb0851c59901523668a</t>
  </si>
  <si>
    <t>Köktaş Vahittin Yıldırım</t>
  </si>
  <si>
    <t>koktas.vahittin.yildirim@shoplens.com</t>
  </si>
  <si>
    <t>2c08af91c0b50d5d87fd30ecb5cc0e31</t>
  </si>
  <si>
    <t>d037533ae7cef4ebcda6155993afd958</t>
  </si>
  <si>
    <t>Kanpulat Çetin</t>
  </si>
  <si>
    <t>kanpulat.cetin@shoplens.com</t>
  </si>
  <si>
    <t>251fe947dc87c3ac12965b12bd34f160</t>
  </si>
  <si>
    <t>e45fc68e618340baf7ced09aa8e0f5f3</t>
  </si>
  <si>
    <t>Dr. Şilan Zorlu Akçay</t>
  </si>
  <si>
    <t>dr..silan.zorlu.akcay@shoplens.com</t>
  </si>
  <si>
    <t>11756f86e163262523f75f21a3b127af</t>
  </si>
  <si>
    <t>5a20ca312082cc032cb3404183049384</t>
  </si>
  <si>
    <t>cumari</t>
  </si>
  <si>
    <t>Gülsü Aslan Arslan</t>
  </si>
  <si>
    <t>gulsu.aslan.arslan@shoplens.com</t>
  </si>
  <si>
    <t>ccd9ab6d617068dfcefbe49e1322c878</t>
  </si>
  <si>
    <t>2f97b02d40643e010692dda69192260f</t>
  </si>
  <si>
    <t>Yayak Ulakbey Mansız Eraslan</t>
  </si>
  <si>
    <t>yayak.ulakbey.mansiz.eraslan@shoplens.com</t>
  </si>
  <si>
    <t>2849a0f33a5aad6b84b7dd4139cf4ea7</t>
  </si>
  <si>
    <t>e3912df9bb14bdb259a3ec5783a3feee</t>
  </si>
  <si>
    <t>Alpin Aslan</t>
  </si>
  <si>
    <t>alpin.aslan@shoplens.com</t>
  </si>
  <si>
    <t>b719af721da8bc41ee0636c4ca0d7960</t>
  </si>
  <si>
    <t>d89233bb26267fbe7854eb9fde2ceb84</t>
  </si>
  <si>
    <t>Dr. Fehmiye Sevcan Manço</t>
  </si>
  <si>
    <t>dr..fehmiye.sevcan.manco@shoplens.com</t>
  </si>
  <si>
    <t>20c424e77ff7ac0e6db230f5ea655eab</t>
  </si>
  <si>
    <t>9633917e5a4e349563a1a5df573cc224</t>
  </si>
  <si>
    <t>Bayan Âlemşah Şeref Çetin</t>
  </si>
  <si>
    <t>bayan.âlemsah.seref.cetin@shoplens.com</t>
  </si>
  <si>
    <t>3f3bc6783bd7e2ae55ee7d50e0a855f5</t>
  </si>
  <si>
    <t>62bb13fb5ca065250b38f8c929f08cda</t>
  </si>
  <si>
    <t>Şazime Jaruthip Akdeniz Akar</t>
  </si>
  <si>
    <t>sazime.jaruthip.akdeniz.akar@shoplens.com</t>
  </si>
  <si>
    <t>403b063e9e57ae6bbcfd6fae2bccfad4</t>
  </si>
  <si>
    <t>c31a5c125845c57d4d939043eceaf511</t>
  </si>
  <si>
    <t>Bay Çerçi Kayrabay Akdeniz</t>
  </si>
  <si>
    <t>bay.cerci.kayrabay.akdeniz@shoplens.com</t>
  </si>
  <si>
    <t>15b1aceab346b46189a6eea3b6f4b951</t>
  </si>
  <si>
    <t>8ec1617ce630c731866f5a041b5d408c</t>
  </si>
  <si>
    <t>Bayan Cedide Aslan Güçlü</t>
  </si>
  <si>
    <t>bayan.cedide.aslan.guclu@shoplens.com</t>
  </si>
  <si>
    <t>90ae88df789a81674fb44e769f09fabe</t>
  </si>
  <si>
    <t>5bf56be4d02b521a28e37dba6326079d</t>
  </si>
  <si>
    <t>c6cb31f8b07b595bf517c4bc1e86d35d</t>
  </si>
  <si>
    <t>1c247ed1bb41f396d77b442440331f3c</t>
  </si>
  <si>
    <t>Dr. Kızıltunç Huzuri Zengin</t>
  </si>
  <si>
    <t>dr..kiziltunc.huzuri.zengin@shoplens.com</t>
  </si>
  <si>
    <t>0541ce103afcdd3940e866e3cbf7a77c</t>
  </si>
  <si>
    <t>1e6ee77f5b9d165c26cd56dd39a83593</t>
  </si>
  <si>
    <t>Asalet Fırat</t>
  </si>
  <si>
    <t>asalet.firat@shoplens.com</t>
  </si>
  <si>
    <t>5418b42df41271111a970b30657f32b1</t>
  </si>
  <si>
    <t>31256979d0a35f42596fbd7ca81282ee</t>
  </si>
  <si>
    <t>Dr. Ağakişi Cabir Zorlu</t>
  </si>
  <si>
    <t>dr..agakisi.cabir.zorlu@shoplens.com</t>
  </si>
  <si>
    <t>d66cc5131251a9a5e42c649631dfbdaf</t>
  </si>
  <si>
    <t>a417dc4a8f196046bf2e5f5c6a9bff7c</t>
  </si>
  <si>
    <t>Umman Yüksel</t>
  </si>
  <si>
    <t>umman.yuksel@shoplens.com</t>
  </si>
  <si>
    <t>5be7fcdba040de4538c9bd6fc2447973</t>
  </si>
  <si>
    <t>cf612a028ded9ae8449386de8ba61e24</t>
  </si>
  <si>
    <t>Dr. Cedide Feyha Türk Tevetoğlu</t>
  </si>
  <si>
    <t>dr..cedide.feyha.turk.tevetoglu@shoplens.com</t>
  </si>
  <si>
    <t>4363ab80d1b250bca41ff7ed817788cc</t>
  </si>
  <si>
    <t>c3ee7decdc6cad76fcbfea4c360943d0</t>
  </si>
  <si>
    <t>Bay Ayşan Aslan</t>
  </si>
  <si>
    <t>bay.aysan.aslan@shoplens.com</t>
  </si>
  <si>
    <t>9b9a7ecc01bac06fcf3c50980c5ed885</t>
  </si>
  <si>
    <t>48e25340f98151add48a2cfe2e944310</t>
  </si>
  <si>
    <t>Bayan Ayten İhsanoğlu Durdu</t>
  </si>
  <si>
    <t>bayan.ayten.i̇hsanoglu.durdu@shoplens.com</t>
  </si>
  <si>
    <t>45ee4a244dd8a9df576959533aca1d6b</t>
  </si>
  <si>
    <t>f37a6d2033b44cf9861292d6e4561c44</t>
  </si>
  <si>
    <t>Dr. Öge Zorlu</t>
  </si>
  <si>
    <t>dr..oge.zorlu@shoplens.com</t>
  </si>
  <si>
    <t>c7c6a739a8443d84f8be2528afc84d43</t>
  </si>
  <si>
    <t>924e99fff64f1dea1d8be282018ec8a9</t>
  </si>
  <si>
    <t>Yaşar Arsoy</t>
  </si>
  <si>
    <t>yasar.arsoy@shoplens.com</t>
  </si>
  <si>
    <t>83b730ab4cac58471d803672a6688b5e</t>
  </si>
  <si>
    <t>f05131b9ff23ce30a8b8ab9d416bba8b</t>
  </si>
  <si>
    <t>eb2b517f75155a31a8a7fa12df7769ce</t>
  </si>
  <si>
    <t>fc2a209aa31f3e9d4df7bdb03137b67a</t>
  </si>
  <si>
    <t>Binay Hilayda Dumanlı</t>
  </si>
  <si>
    <t>binay.hilayda.dumanli@shoplens.com</t>
  </si>
  <si>
    <t>9d4f64a1f986f46f1a1b1ffe3237c5d8</t>
  </si>
  <si>
    <t>0b654c00a7c2ec822f72fb88fb0510f2</t>
  </si>
  <si>
    <t>Dr. İlgi Arsoy</t>
  </si>
  <si>
    <t>dr..i̇lgi.arsoy@shoplens.com</t>
  </si>
  <si>
    <t>eddfc2187c80775af2e7aa42cfed8989</t>
  </si>
  <si>
    <t>f065f9395bd92e7f1e27e142c9b81cbc</t>
  </si>
  <si>
    <t>f244841f5a461472de8de82f023b1371</t>
  </si>
  <si>
    <t>58b3208913cae35dadfac41929721901</t>
  </si>
  <si>
    <t>Tümer Almus Güçlü</t>
  </si>
  <si>
    <t>tumer.almus.guclu@shoplens.com</t>
  </si>
  <si>
    <t>d5575392b459cfde23795e925c6ce5d4</t>
  </si>
  <si>
    <t>ccd3a01047cfa241b01647fa70614877</t>
  </si>
  <si>
    <t>Kader Fahrullah Soylu Zorlu</t>
  </si>
  <si>
    <t>kader.fahrullah.soylu.zorlu@shoplens.com</t>
  </si>
  <si>
    <t>d7dd7b5a139c49fb68a6977797599973</t>
  </si>
  <si>
    <t>545c79b40c22b0a53abea88e0948c862</t>
  </si>
  <si>
    <t>b3c0d30328473d54c9e53a0e9aa04aca</t>
  </si>
  <si>
    <t>58fba16038794a623b95dcc8eaf29f76</t>
  </si>
  <si>
    <t>Mutasım Fırat</t>
  </si>
  <si>
    <t>mutasim.firat@shoplens.com</t>
  </si>
  <si>
    <t>c89d81740da0f2eca4cdbac9c558ed6a</t>
  </si>
  <si>
    <t>6087ebd38fb5b21f70e89b269e66f50d</t>
  </si>
  <si>
    <t>Balatekin Deviner Zorlu</t>
  </si>
  <si>
    <t>balatekin.deviner.zorlu@shoplens.com</t>
  </si>
  <si>
    <t>d9fa17951c63adc1a26a35209c26eeb7</t>
  </si>
  <si>
    <t>c392b3f933878be846c4301608458aa2</t>
  </si>
  <si>
    <t>899dd9d7844ca79134ec8e611f7b4ed1</t>
  </si>
  <si>
    <t>0d9c0797cad5c54ccfeab072bcaaa3b3</t>
  </si>
  <si>
    <t>Bay Timurtaş Zorlu</t>
  </si>
  <si>
    <t>bay.timurtas.zorlu@shoplens.com</t>
  </si>
  <si>
    <t>784a3de867a5e44b45ebe50f1640ab14</t>
  </si>
  <si>
    <t>e0a598d0d874ed0fff20c7e71dbb26f9</t>
  </si>
  <si>
    <t>Dr. Yertan Tayaydın Zengin</t>
  </si>
  <si>
    <t>dr..yertan.tayaydin.zengin@shoplens.com</t>
  </si>
  <si>
    <t>e4c540c341b9a50b1a1b28e71867eb5b</t>
  </si>
  <si>
    <t>5c351d3b7eb465775ce1405dbe49cb23</t>
  </si>
  <si>
    <t>Sernur İnönü</t>
  </si>
  <si>
    <t>sernur.i̇nonu@shoplens.com</t>
  </si>
  <si>
    <t>ecdaf77dd1a8f3bbb92d88b14869b2f9</t>
  </si>
  <si>
    <t>8ce0f4282d62b0df327e7873a5408599</t>
  </si>
  <si>
    <t>Bay Yetişal Sezgin</t>
  </si>
  <si>
    <t>bay.yetisal.sezgin@shoplens.com</t>
  </si>
  <si>
    <t>f2f0e2137eed28bd2c8531655ddb7d77</t>
  </si>
  <si>
    <t>b07b8de547b39b7864c6b7fc1ff90af0</t>
  </si>
  <si>
    <t>Erten Akçasu Demir</t>
  </si>
  <si>
    <t>erten.akcasu.demir@shoplens.com</t>
  </si>
  <si>
    <t>444a79f029a4c3fb4a713ef828f6800d</t>
  </si>
  <si>
    <t>10926161cddd1f0ad0e0c705109a334c</t>
  </si>
  <si>
    <t>Bay Nural Türk</t>
  </si>
  <si>
    <t>bay.nural.turk@shoplens.com</t>
  </si>
  <si>
    <t>2fec4096e4bb7a55405ef23109cd7337</t>
  </si>
  <si>
    <t>145739ac2d9523be4e6c15058718fab9</t>
  </si>
  <si>
    <t>Dr. Atiyye Türknur Akçay</t>
  </si>
  <si>
    <t>dr..atiyye.turknur.akcay@shoplens.com</t>
  </si>
  <si>
    <t>7776ca93188e915b1100fe8221bc5fa5</t>
  </si>
  <si>
    <t>63c87c47825c57a0d05099f814831e9e</t>
  </si>
  <si>
    <t>Bayan Afife Goncafer Demirel Şama</t>
  </si>
  <si>
    <t>bayan.afife.goncafer.demirel.sama@shoplens.com</t>
  </si>
  <si>
    <t>6c5668e3fb9c385112fb6ab07093253e</t>
  </si>
  <si>
    <t>9e251e05bdbbc4d3d7098a5f29c5da9b</t>
  </si>
  <si>
    <t>Arziye Fehmiye Demirel</t>
  </si>
  <si>
    <t>arziye.fehmiye.demirel@shoplens.com</t>
  </si>
  <si>
    <t>7000efd8e07cc944c89c1ad6fc95d319</t>
  </si>
  <si>
    <t>cb8250659b3d34c3f3d183df5fea2339</t>
  </si>
  <si>
    <t>Bayan Büreyre Çetin Duran</t>
  </si>
  <si>
    <t>bayan.bureyre.cetin.duran@shoplens.com</t>
  </si>
  <si>
    <t>f95e68e0a929684e9e406ad28d6604a3</t>
  </si>
  <si>
    <t>0cfe7792c4a6d243bbd920c0d71a9c46</t>
  </si>
  <si>
    <t>Bayan Azade Enfes Akçay Tarhan</t>
  </si>
  <si>
    <t>bayan.azade.enfes.akcay.tarhan@shoplens.com</t>
  </si>
  <si>
    <t>aba02e203a50c9dcf7c2b6b210b5f6eb</t>
  </si>
  <si>
    <t>b7fc8e04ed80320673fef972447e3551</t>
  </si>
  <si>
    <t>Narhanim Müsemma Soylu</t>
  </si>
  <si>
    <t>narhanim.musemma.soylu@shoplens.com</t>
  </si>
  <si>
    <t>f56dddd5a49e282a2747a25d6d7d1bf2</t>
  </si>
  <si>
    <t>62af946cc2a3c3a615c3a9b5074cd271</t>
  </si>
  <si>
    <t>Altınçiçek Ülker</t>
  </si>
  <si>
    <t>altincicek.ulker@shoplens.com</t>
  </si>
  <si>
    <t>4b04e5a08d1176f2e591c79479364956</t>
  </si>
  <si>
    <t>5069b5cfb3f053ce9962cf6ea0c9896f</t>
  </si>
  <si>
    <t>Berrin Muarra Demir</t>
  </si>
  <si>
    <t>berrin.muarra.demir@shoplens.com</t>
  </si>
  <si>
    <t>40dc3a64281055bc8778d0281421bd63</t>
  </si>
  <si>
    <t>bcdb369a0f86bdc5c9ce1b19123ef712</t>
  </si>
  <si>
    <t>Hümeyra Nurda Dumanlı Soylu</t>
  </si>
  <si>
    <t>humeyra.nurda.dumanli.soylu@shoplens.com</t>
  </si>
  <si>
    <t>dd7cf61b3197740df7b6bf61bbfa6994</t>
  </si>
  <si>
    <t>ed55323db262c574ffd5a532cfa08df4</t>
  </si>
  <si>
    <t>Günver Aksu Yaman</t>
  </si>
  <si>
    <t>gunver.aksu.yaman@shoplens.com</t>
  </si>
  <si>
    <t>d978c11617c8cb9394b09ecf7c7ff182</t>
  </si>
  <si>
    <t>4643c7e134268233625982a0556d1d11</t>
  </si>
  <si>
    <t>Sevgen Durmuş Karadeniz</t>
  </si>
  <si>
    <t>sevgen.durmus.karadeniz@shoplens.com</t>
  </si>
  <si>
    <t>19c339969d909ed2babf33e7ca9e61c7</t>
  </si>
  <si>
    <t>302236291b9fcf26861aa5305cdc0903</t>
  </si>
  <si>
    <t>Menişan Divan Hayrioğlu Yaman</t>
  </si>
  <si>
    <t>menisan.divan.hayrioglu.yaman@shoplens.com</t>
  </si>
  <si>
    <t>40a9be4510459ae28841128e5938153f</t>
  </si>
  <si>
    <t>063a4ff31bff767c4a8fe77696eb3892</t>
  </si>
  <si>
    <t>Nürice Türk Sezgin</t>
  </si>
  <si>
    <t>nurice.turk.sezgin@shoplens.com</t>
  </si>
  <si>
    <t>dad4408fb39e21cd4dd146ccf6c9d621</t>
  </si>
  <si>
    <t>116d853f173cfe18e5c38d3cf786c278</t>
  </si>
  <si>
    <t>Yıldız Demir</t>
  </si>
  <si>
    <t>yildiz.demir@shoplens.com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ibiracu</t>
  </si>
  <si>
    <t>İlper Eraslan</t>
  </si>
  <si>
    <t>i̇lper.eraslan@shoplens.com</t>
  </si>
  <si>
    <t>450c38e2c35be1d12fb07ad8c2432ebd</t>
  </si>
  <si>
    <t>7b530dd0b6024eaf341aae361f575254</t>
  </si>
  <si>
    <t>Bozbağ Cenan Öcalan Alemdar</t>
  </si>
  <si>
    <t>bozbag.cenan.ocalan.alemdar@shoplens.com</t>
  </si>
  <si>
    <t>39597e816452d67775b185a4de2f583f</t>
  </si>
  <si>
    <t>f927df0da3a9b4cbc4855bed6bc5b3cb</t>
  </si>
  <si>
    <t>Bay Kiyasi Gülen</t>
  </si>
  <si>
    <t>bay.kiyasi.gulen@shoplens.com</t>
  </si>
  <si>
    <t>a54631fe619310f5beb87f833a0467e8</t>
  </si>
  <si>
    <t>f8e2143e935803a90abc0998e9aa5081</t>
  </si>
  <si>
    <t>Koşukhan Şenkal İnönü</t>
  </si>
  <si>
    <t>kosukhan.senkal.i̇nonu@shoplens.com</t>
  </si>
  <si>
    <t>4ced9870d4ae74e72958ff7d640fe303</t>
  </si>
  <si>
    <t>480dc46515697aa029be23aca93a58a8</t>
  </si>
  <si>
    <t>Öngen Akar</t>
  </si>
  <si>
    <t>ongen.akar@shoplens.com</t>
  </si>
  <si>
    <t>591083bc42b589c7052118aa83118e76</t>
  </si>
  <si>
    <t>276df8efcf9602ecddaa00e349eb79b3</t>
  </si>
  <si>
    <t>Simber Akgündüz</t>
  </si>
  <si>
    <t>simber.akgunduz@shoplens.com</t>
  </si>
  <si>
    <t>2b88a26c626a1091116a727133c5a1c6</t>
  </si>
  <si>
    <t>2d05a3af79bd57cecb97416cfd6bf5fc</t>
  </si>
  <si>
    <t>İlmafer Demir</t>
  </si>
  <si>
    <t>i̇lmafer.demir@shoplens.com</t>
  </si>
  <si>
    <t>3e92e84e557bec2d9fa0d853b3e855e1</t>
  </si>
  <si>
    <t>b01a34434d0cf0d75005e5162a3b9798</t>
  </si>
  <si>
    <t>Zekayi Evcimen Hayrioğlu Tarhan</t>
  </si>
  <si>
    <t>zekayi.evcimen.hayrioglu.tarhan@shoplens.com</t>
  </si>
  <si>
    <t>a1b9ae5b3934e2757434214f3acba4a4</t>
  </si>
  <si>
    <t>bd033af61f41af8f776a036fc7ad1a1a</t>
  </si>
  <si>
    <t>Gök Şama</t>
  </si>
  <si>
    <t>gok.sama@shoplens.com</t>
  </si>
  <si>
    <t>51b49289046dde9892d02a06418f6b89</t>
  </si>
  <si>
    <t>723a5aaedfd28127b7f4bf4ead493c51</t>
  </si>
  <si>
    <t>Dr. Asiman Ecegül Manço</t>
  </si>
  <si>
    <t>dr..asiman.ecegul.manco@shoplens.com</t>
  </si>
  <si>
    <t>2011387fcf68d0d56838be05771c4db8</t>
  </si>
  <si>
    <t>2237144a10689251d71b7a4d2784cf81</t>
  </si>
  <si>
    <t>Dr. İslime İnsaf Akçay</t>
  </si>
  <si>
    <t>dr..i̇slime.i̇nsaf.akcay@shoplens.com</t>
  </si>
  <si>
    <t>396ecd66e534ab22f8c11be648298286</t>
  </si>
  <si>
    <t>0fb80a7fe135dc3abd1469007f5b9ac7</t>
  </si>
  <si>
    <t>Alsoy Pehlil Seven Seven</t>
  </si>
  <si>
    <t>alsoy.pehlil.seven.seven@shoplens.com</t>
  </si>
  <si>
    <t>2c743fa9aec96b772983e9ab98eda2b2</t>
  </si>
  <si>
    <t>5846e59bc6fedf6418b9f8bcc74fb06e</t>
  </si>
  <si>
    <t>Bayan Ezgin Akar İnönü</t>
  </si>
  <si>
    <t>bayan.ezgin.akar.i̇nonu@shoplens.com</t>
  </si>
  <si>
    <t>82d070e34602e993e119f3475f804639</t>
  </si>
  <si>
    <t>7b2263dae41524e8a4b5ba0f101c4ddd</t>
  </si>
  <si>
    <t>Dr. Veis Sezgin</t>
  </si>
  <si>
    <t>dr..veis.sezgin@shoplens.com</t>
  </si>
  <si>
    <t>a7cc3c29f697ab59a78584b9b793b686</t>
  </si>
  <si>
    <t>22766d08b5c5b8f81c71719f725999d7</t>
  </si>
  <si>
    <t>Özpetek Bilgin</t>
  </si>
  <si>
    <t>ozpetek.bilgin@shoplens.com</t>
  </si>
  <si>
    <t>e343a798d653d6f5c1f48a4a7ef10337</t>
  </si>
  <si>
    <t>9d5eb4a7ada5ec00a0fe29ab80e194f5</t>
  </si>
  <si>
    <t>Zamir Esenbay Ertaş</t>
  </si>
  <si>
    <t>zamir.esenbay.ertas@shoplens.com</t>
  </si>
  <si>
    <t>30d26db01f4ba88841bfbdbf5aaa8711</t>
  </si>
  <si>
    <t>793c6305b1e85bc03a82e464e28533fd</t>
  </si>
  <si>
    <t>Yargı Çetin</t>
  </si>
  <si>
    <t>yargi.cetin@shoplens.com</t>
  </si>
  <si>
    <t>803fb022a1abcf6fa24b70fee9c7ac7d</t>
  </si>
  <si>
    <t>c1104fac5436b5fdc87384ade7034be1</t>
  </si>
  <si>
    <t>Dr. Göknur Yolal Ülker</t>
  </si>
  <si>
    <t>dr..goknur.yolal.ulker@shoplens.com</t>
  </si>
  <si>
    <t>618db255ea9978349362f2f0e3ec1aff</t>
  </si>
  <si>
    <t>753f15432f1c08ae572776869f9b5423</t>
  </si>
  <si>
    <t>Ulu Abdulsemet Bilgin</t>
  </si>
  <si>
    <t>ulu.abdulsemet.bilgin@shoplens.com</t>
  </si>
  <si>
    <t>0cee95c34f2cd6a8e38d9b170b9a468e</t>
  </si>
  <si>
    <t>571a23f3549e26b246809b4938612eab</t>
  </si>
  <si>
    <t>Nazlihan Çamurcuoğlu</t>
  </si>
  <si>
    <t>nazlihan.camurcuoglu@shoplens.com</t>
  </si>
  <si>
    <t>482538374ee64ae910d1c2e2d7d58f28</t>
  </si>
  <si>
    <t>9262179b4bbc5d177135b4916c45341b</t>
  </si>
  <si>
    <t>Asalet Akçay</t>
  </si>
  <si>
    <t>asalet.akcay@shoplens.com</t>
  </si>
  <si>
    <t>6828ba023d753e69328bc0b6e4153cb4</t>
  </si>
  <si>
    <t>5639a58bc71ac1f158f163a3fd9a1d46</t>
  </si>
  <si>
    <t>Sabihe Türk</t>
  </si>
  <si>
    <t>sabihe.turk@shoplens.com</t>
  </si>
  <si>
    <t>349982921dd24028676e068b97e126c8</t>
  </si>
  <si>
    <t>5e6e72b76179c156b3e332b43127ad4a</t>
  </si>
  <si>
    <t>Bay Oğurata Tezcan Yüksel</t>
  </si>
  <si>
    <t>bay.ogurata.tezcan.yuksel@shoplens.com</t>
  </si>
  <si>
    <t>21af570a43e64c302adcbe61ad045303</t>
  </si>
  <si>
    <t>bc88c2c13118238d476e8b8b9403ee82</t>
  </si>
  <si>
    <t>Berkal Sezer</t>
  </si>
  <si>
    <t>berkal.sezer@shoplens.com</t>
  </si>
  <si>
    <t>9cd5810e0e93f3aa22403b2a7371d1a2</t>
  </si>
  <si>
    <t>ffb6bb7dbfa226abbb5f1c27bb3b7a6f</t>
  </si>
  <si>
    <t>Dr. Tanyu Şener Arslan</t>
  </si>
  <si>
    <t>dr..tanyu.sener.arslan@shoplens.com</t>
  </si>
  <si>
    <t>1cdbaaa0377025fdc1847dd3619f88db</t>
  </si>
  <si>
    <t>b4723aaa1b0372ec3faa788d944a1e82</t>
  </si>
  <si>
    <t>Bayan Muhiye Alsoy Korutürk</t>
  </si>
  <si>
    <t>bayan.muhiye.alsoy.koruturk@shoplens.com</t>
  </si>
  <si>
    <t>f16df3ab38440d905b5b78fe89972f69</t>
  </si>
  <si>
    <t>f1df48ddc91e0a1605bfa9d1a96b9d27</t>
  </si>
  <si>
    <t>İrfan Akdeniz</t>
  </si>
  <si>
    <t>i̇rfan.akdeniz@shoplens.com</t>
  </si>
  <si>
    <t>abb32e3dfb9704d1e5b0c0b843218a4e</t>
  </si>
  <si>
    <t>1cc9cdbf6072b4b59de7b37081dfcdf2</t>
  </si>
  <si>
    <t>Mahir Teber Karadeniz</t>
  </si>
  <si>
    <t>mahir.teber.karadeniz@shoplens.com</t>
  </si>
  <si>
    <t>877a74a0ee5c1f719f39f4f11d2fc19a</t>
  </si>
  <si>
    <t>5f87c05477db2d22c63b718299c9c03e</t>
  </si>
  <si>
    <t>İsak Durdu</t>
  </si>
  <si>
    <t>i̇sak.durdu@shoplens.com</t>
  </si>
  <si>
    <t>3856ea28b2b7b0bfa3123457ca8fb088</t>
  </si>
  <si>
    <t>ae09265033c20c67616e5ce8369d7537</t>
  </si>
  <si>
    <t>Bay Safet Özpınar Duran</t>
  </si>
  <si>
    <t>bay.safet.ozpinar.duran@shoplens.com</t>
  </si>
  <si>
    <t>d94b926061ca5111c67286a565441819</t>
  </si>
  <si>
    <t>a5d9bc45da6313c456b52a0d2421b218</t>
  </si>
  <si>
    <t>Dr. Alparslan İntihap Ülker</t>
  </si>
  <si>
    <t>dr..alparslan.i̇ntihap.ulker@shoplens.com</t>
  </si>
  <si>
    <t>a48ae75aa612f90baba858aec925314b</t>
  </si>
  <si>
    <t>305ef4f0803592a0f0ea0c55091d76bd</t>
  </si>
  <si>
    <t>Natalia İnönü</t>
  </si>
  <si>
    <t>natalia.i̇nonu@shoplens.com</t>
  </si>
  <si>
    <t>0b4ed5311f55b9b8f0f30b35e5b45dbd</t>
  </si>
  <si>
    <t>3e3196d8c97e8351de8a7a3bc0d06211</t>
  </si>
  <si>
    <t>Meşhur Semender Ertaş Ülker</t>
  </si>
  <si>
    <t>meshur.semender.ertas.ulker@shoplens.com</t>
  </si>
  <si>
    <t>8a1af4b10efdc90daa0fbd611fee2420</t>
  </si>
  <si>
    <t>1eabd60f2859a5dce0e8f87218540fb6</t>
  </si>
  <si>
    <t>Erseç Selvi Bilge Bilgin</t>
  </si>
  <si>
    <t>ersec.selvi.bilge.bilgin@shoplens.com</t>
  </si>
  <si>
    <t>7e58d43378f4a2f37979592dbffac279</t>
  </si>
  <si>
    <t>9fe891b80c54c35613d1c6c1b0431072</t>
  </si>
  <si>
    <t>Bay Gülşahin Akcivan Durdu</t>
  </si>
  <si>
    <t>bay.gulsahin.akcivan.durdu@shoplens.com</t>
  </si>
  <si>
    <t>7b6058eb290bb954e39d59cffd022a29</t>
  </si>
  <si>
    <t>56cc362401f4a24b064c7156830bb758</t>
  </si>
  <si>
    <t>Söyler Günsel Gül</t>
  </si>
  <si>
    <t>soyler.gunsel.gul@shoplens.com</t>
  </si>
  <si>
    <t>b92ec5e62d4f9b08ea4d6dc83f36966a</t>
  </si>
  <si>
    <t>434ee50f2525e8d59399d0c4555625ee</t>
  </si>
  <si>
    <t>Esentürk Şuayp Bilge Zorlu</t>
  </si>
  <si>
    <t>esenturk.suayp.bilge.zorlu@shoplens.com</t>
  </si>
  <si>
    <t>f3c3e7c2599773787504ad99a2cc65b2</t>
  </si>
  <si>
    <t>7311dcf40638462f69a3538c854079be</t>
  </si>
  <si>
    <t>Dr. Mengi Şener</t>
  </si>
  <si>
    <t>dr..mengi.sener@shoplens.com</t>
  </si>
  <si>
    <t>1f6ff1cb25a63092474cd3c83cfd9776</t>
  </si>
  <si>
    <t>a8cd53df5e08e2946e2c113f7f75a962</t>
  </si>
  <si>
    <t>Ginyas Yunt Arsoy</t>
  </si>
  <si>
    <t>ginyas.yunt.arsoy@shoplens.com</t>
  </si>
  <si>
    <t>5c1995c020e0a3b2b23152b3fcfcda76</t>
  </si>
  <si>
    <t>30ea5c5d1dde9db53e5a0f0a89474f29</t>
  </si>
  <si>
    <t>Akatay Erdoğan</t>
  </si>
  <si>
    <t>akatay.erdogan@shoplens.com</t>
  </si>
  <si>
    <t>0b8315fe345e3639eb0a1a2d6e122d36</t>
  </si>
  <si>
    <t>32d35b37495c90b91603ed706ff912d6</t>
  </si>
  <si>
    <t>Canan Erdoğan</t>
  </si>
  <si>
    <t>canan.erdogan@shoplens.com</t>
  </si>
  <si>
    <t>036ca0743763d04fe093cfecfa2b2e14</t>
  </si>
  <si>
    <t>5b3b4e44b50bdde1b3454ac5d970205a</t>
  </si>
  <si>
    <t>Feryas Aslan Ülker</t>
  </si>
  <si>
    <t>feryas.aslan.ulker@shoplens.com</t>
  </si>
  <si>
    <t>693905d735d428024ea837ec19c2e9b0</t>
  </si>
  <si>
    <t>9816698ee0627f1826213c50de653a66</t>
  </si>
  <si>
    <t>Bayan Halenur Birsan Seven</t>
  </si>
  <si>
    <t>bayan.halenur.birsan.seven@shoplens.com</t>
  </si>
  <si>
    <t>2f7d7a6a999ef8c67d93d38849d773e9</t>
  </si>
  <si>
    <t>fa6fbbb2080646acae977bf2e44af98b</t>
  </si>
  <si>
    <t>Hinet Sezgin Bilgin</t>
  </si>
  <si>
    <t>hinet.sezgin.bilgin@shoplens.com</t>
  </si>
  <si>
    <t>dd1dfe88448d5571a97af819c52776b4</t>
  </si>
  <si>
    <t>6f8c1f9a45ed437e37b40ee55adb862f</t>
  </si>
  <si>
    <t>İmge Emine. Zorlu</t>
  </si>
  <si>
    <t>i̇mge.emine..zorlu@shoplens.com</t>
  </si>
  <si>
    <t>6ab1c2fed90bf0906b4d5b51f7d333e6</t>
  </si>
  <si>
    <t>6722ce55e2e440fdbcf925f4b3c01f31</t>
  </si>
  <si>
    <t>Oranlı Ahsen Aksu Zengin</t>
  </si>
  <si>
    <t>oranli.ahsen.aksu.zengin@shoplens.com</t>
  </si>
  <si>
    <t>fa4ee681ec32520f00735c89736b5d41</t>
  </si>
  <si>
    <t>0c0876b2cca2dd85f4f6401182ab7691</t>
  </si>
  <si>
    <t>Serhatmehmet Huzuri Şener</t>
  </si>
  <si>
    <t>serhatmehmet.huzuri.sener@shoplens.com</t>
  </si>
  <si>
    <t>220d51765a0cb5fd731934046856d5bb</t>
  </si>
  <si>
    <t>44edfdeb25a4a533df2761f27356f204</t>
  </si>
  <si>
    <t>Gülfeza Bilir</t>
  </si>
  <si>
    <t>gulfeza.bilir@shoplens.com</t>
  </si>
  <si>
    <t>e0e2edac81c419b8973a6a1ffd13e648</t>
  </si>
  <si>
    <t>1ad8beeb3762c22ddacee549be4fe834</t>
  </si>
  <si>
    <t>Çopur Çamurcuoğlu</t>
  </si>
  <si>
    <t>copur.camurcuoglu@shoplens.com</t>
  </si>
  <si>
    <t>ff564b0dff20427ba484d7e2efe7e7e5</t>
  </si>
  <si>
    <t>632e2539c6f66f8a0f559f450d24fb5a</t>
  </si>
  <si>
    <t>Dr. Akver Ertaş</t>
  </si>
  <si>
    <t>dr..akver.ertas@shoplens.com</t>
  </si>
  <si>
    <t>2e25edce866b2fcb977f54d25a294b09</t>
  </si>
  <si>
    <t>ff0bc5b8c87f66b090cee153945aa142</t>
  </si>
  <si>
    <t>Özgün Akdeniz</t>
  </si>
  <si>
    <t>ozgun.akdeniz@shoplens.com</t>
  </si>
  <si>
    <t>8833f31fc345a814293e41677c701c27</t>
  </si>
  <si>
    <t>9ee410cee2322bd96ad9ed1949a48333</t>
  </si>
  <si>
    <t>Bayan Büreyre Mübetcel Erdoğan Bilir</t>
  </si>
  <si>
    <t>bayan.bureyre.mubetcel.erdogan.bilir@shoplens.com</t>
  </si>
  <si>
    <t>f3f12fc90564a9b036680a887cd64668</t>
  </si>
  <si>
    <t>3c521eac04e2dca4702dcc69789618c2</t>
  </si>
  <si>
    <t>Nefiye Akçay Zengin</t>
  </si>
  <si>
    <t>nefiye.akcay.zengin@shoplens.com</t>
  </si>
  <si>
    <t>7b2e13ced9ab0896a7cea86bf29c3ec9</t>
  </si>
  <si>
    <t>bf354810e17773bc2d0d71a6ede7fcd7</t>
  </si>
  <si>
    <t>İnsaf Aksu</t>
  </si>
  <si>
    <t>i̇nsaf.aksu@shoplens.com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Hatin Güldünya Dumanlı</t>
  </si>
  <si>
    <t>hatin.guldunya.dumanli@shoplens.com</t>
  </si>
  <si>
    <t>55ff54e053fea20c279fe3c8b698bcca</t>
  </si>
  <si>
    <t>04239f6a8db7da8265f4909a4a10f8a5</t>
  </si>
  <si>
    <t>Dr. Beste Yaman Hançer</t>
  </si>
  <si>
    <t>dr..beste.yaman.hancer@shoplens.com</t>
  </si>
  <si>
    <t>901465dae974188b53519b6a0e180622</t>
  </si>
  <si>
    <t>c0cbf71f864ecca973178595e04ae943</t>
  </si>
  <si>
    <t>Dr. Ticen Şüküfe Şensoy Yılmaz</t>
  </si>
  <si>
    <t>dr..ticen.sukufe.sensoy.yilmaz@shoplens.com</t>
  </si>
  <si>
    <t>cb71bd92e29c501f67b650fa19bee739</t>
  </si>
  <si>
    <t>5f63d186b5f09cdc96557cbc824f7352</t>
  </si>
  <si>
    <t>Bayan Türknur Niğmet Tevetoğlu Korutürk</t>
  </si>
  <si>
    <t>bayan.turknur.nigmet.tevetoglu.koruturk@shoplens.com</t>
  </si>
  <si>
    <t>1cc1289499f63feb5febc86506a7052c</t>
  </si>
  <si>
    <t>126b1f7b1f9d161ab549ee52a2881142</t>
  </si>
  <si>
    <t>Karcan Açıkel Yüksel Tevetoğlu</t>
  </si>
  <si>
    <t>karcan.acikel.yuksel.tevetoglu@shoplens.com</t>
  </si>
  <si>
    <t>d48eebefd9e752c709a4acef8c588a40</t>
  </si>
  <si>
    <t>cfc067af10539bd089401dfb05fa6e55</t>
  </si>
  <si>
    <t>Soyselçuk Güçlü</t>
  </si>
  <si>
    <t>soyselcuk.guclu@shoplens.com</t>
  </si>
  <si>
    <t>4e89a19cd340e7e72a5ad89b2fdf1642</t>
  </si>
  <si>
    <t>ed5de0bdaed5e7afbe3fd0ef2a2e6569</t>
  </si>
  <si>
    <t>Dr. Us Doğanalp İhsanoğlu</t>
  </si>
  <si>
    <t>dr..us.doganalp.i̇hsanoglu@shoplens.com</t>
  </si>
  <si>
    <t>f2c1189d5573ecb3a877c91242289b4f</t>
  </si>
  <si>
    <t>2d7f2548519dc39706061705dfefff51</t>
  </si>
  <si>
    <t>Çisem Hançer Akar</t>
  </si>
  <si>
    <t>cisem.hancer.akar@shoplens.com</t>
  </si>
  <si>
    <t>9277c21000c5426f4de2158dd377a676</t>
  </si>
  <si>
    <t>92cac5e07ef9d027b0a07d442053d53c</t>
  </si>
  <si>
    <t>31e60bf8d103ce47932a85f5562deb16</t>
  </si>
  <si>
    <t>Selâtin Aköz Türk</t>
  </si>
  <si>
    <t>selâtin.akoz.turk@shoplens.com</t>
  </si>
  <si>
    <t>3f6efc4ada967d7b5ad1b6c30ca43b96</t>
  </si>
  <si>
    <t>b107800c872a68d1703ddfe3c2dc961d</t>
  </si>
  <si>
    <t>Dr. Yeşil Aycagül Şener</t>
  </si>
  <si>
    <t>dr..yesil.aycagul.sener@shoplens.com</t>
  </si>
  <si>
    <t>e75a7233bc67f958969f8c0cc950b999</t>
  </si>
  <si>
    <t>965eedb09fc3ff483a7964148b3d9596</t>
  </si>
  <si>
    <t>cde746ccdc9bd5d1ee4772ec20c7bd13</t>
  </si>
  <si>
    <t>a147075ce27d034c5aafc6477a4ebb72</t>
  </si>
  <si>
    <t>Kanak Onursu Sezgin</t>
  </si>
  <si>
    <t>kanak.onursu.sezgin@shoplens.com</t>
  </si>
  <si>
    <t>80a2390298a9aa384d2f36f18e5e4f45</t>
  </si>
  <si>
    <t>2969538afaaa23e75f428b2d8f21f526</t>
  </si>
  <si>
    <t>Pehlil Soylu</t>
  </si>
  <si>
    <t>pehlil.soylu@shoplens.com</t>
  </si>
  <si>
    <t>69ab22fd4d1d7d39481c76b4da5b9621</t>
  </si>
  <si>
    <t>0a20f53373edf1ca3cb2cafa85203d33</t>
  </si>
  <si>
    <t>Sehel Pürçek Durdu</t>
  </si>
  <si>
    <t>sehel.purcek.durdu@shoplens.com</t>
  </si>
  <si>
    <t>9762ce369c139815a59772bd1efe4496</t>
  </si>
  <si>
    <t>6d5097d527f1fff08f0eb49eae46dea2</t>
  </si>
  <si>
    <t>Sadittin Aksu</t>
  </si>
  <si>
    <t>sadittin.aksu@shoplens.com</t>
  </si>
  <si>
    <t>7773180c4a22f3438081f3a2b32f86d3</t>
  </si>
  <si>
    <t>0b47ec0351108af80246d8f74b65d63a</t>
  </si>
  <si>
    <t>Masume Banü Eraslan</t>
  </si>
  <si>
    <t>masume.banu.eraslan@shoplens.com</t>
  </si>
  <si>
    <t>4ba4f54f9d165d6e980bdfdf8b4c4d11</t>
  </si>
  <si>
    <t>c26bb02989b33808d6c78a387f27fd34</t>
  </si>
  <si>
    <t>a4d8035f68861eb2586aab582f8f343a</t>
  </si>
  <si>
    <t>3140172c6ff4a7d62ac9bf889ef87531</t>
  </si>
  <si>
    <t>Dr. Süleyla Mansız Durdu</t>
  </si>
  <si>
    <t>dr..suleyla.mansiz.durdu@shoplens.com</t>
  </si>
  <si>
    <t>a688c7001406d268e4d8779ab25573a1</t>
  </si>
  <si>
    <t>a96197eaa080b70dce66bc848e60653d</t>
  </si>
  <si>
    <t>Ezgin Cihan Sezer</t>
  </si>
  <si>
    <t>ezgin.cihan.sezer@shoplens.com</t>
  </si>
  <si>
    <t>3a38a4a145c96019a17b640f053aecb9</t>
  </si>
  <si>
    <t>3c91aa889d9a3759a470c711dc28ba7f</t>
  </si>
  <si>
    <t>Recepali Seven</t>
  </si>
  <si>
    <t>recepali.seven@shoplens.com</t>
  </si>
  <si>
    <t>87a9c87504af54b4d4a686bad72a8e27</t>
  </si>
  <si>
    <t>889987ae94247fa153d244032f57ee5c</t>
  </si>
  <si>
    <t>Sayın Sezgin</t>
  </si>
  <si>
    <t>sayin.sezgin@shoplens.com</t>
  </si>
  <si>
    <t>015183dcb37f19e0456905fa5aac0b69</t>
  </si>
  <si>
    <t>8148b073080f653d3a86ef8fc3dd6b43</t>
  </si>
  <si>
    <t>Tenvir Bilir</t>
  </si>
  <si>
    <t>tenvir.bilir@shoplens.com</t>
  </si>
  <si>
    <t>9dd9eb1d7c035198b06f1775e0711a59</t>
  </si>
  <si>
    <t>b26f48357d67172f0343e920a2c64f15</t>
  </si>
  <si>
    <t>Hasbek Gülen</t>
  </si>
  <si>
    <t>hasbek.gulen@shoplens.com</t>
  </si>
  <si>
    <t>14aa8f56b7d871b721f38b3e355dfb94</t>
  </si>
  <si>
    <t>0157d2d9039fc91ade6a389d733d8a16</t>
  </si>
  <si>
    <t>Bayan Ülküm Çağlar Soylu Alemdar</t>
  </si>
  <si>
    <t>bayan.ulkum.caglar.soylu.alemdar@shoplens.com</t>
  </si>
  <si>
    <t>9ebce80553b159623a9ee681dc7b0c2a</t>
  </si>
  <si>
    <t>3d2f3aecac5b243372d17898c8fbac83</t>
  </si>
  <si>
    <t>Alpin Ülker</t>
  </si>
  <si>
    <t>alpin.ulker@shoplens.com</t>
  </si>
  <si>
    <t>44a7a7517b62c54dff21797684d6425d</t>
  </si>
  <si>
    <t>a5051052c4be00ce48877050cb00b70c</t>
  </si>
  <si>
    <t>4e296794d96b6f50740af9a477b6e9c6</t>
  </si>
  <si>
    <t>c3407c4d129552dba7791a32a5ec8e27</t>
  </si>
  <si>
    <t>Türkalp Demirel</t>
  </si>
  <si>
    <t>turkalp.demirel@shoplens.com</t>
  </si>
  <si>
    <t>aa12e7b2813e3bd684267ce9053298a7</t>
  </si>
  <si>
    <t>560a8e01b6209b466db525b3f3bfbae2</t>
  </si>
  <si>
    <t>Özel Şener</t>
  </si>
  <si>
    <t>ozel.sener@shoplens.com</t>
  </si>
  <si>
    <t>e6cf0d38d94daa288c71e31d38715fff</t>
  </si>
  <si>
    <t>531c68ec664816e655ac49a23aa51124</t>
  </si>
  <si>
    <t>Bay Celilay Hayrioğlu</t>
  </si>
  <si>
    <t>bay.celilay.hayrioglu@shoplens.com</t>
  </si>
  <si>
    <t>567694848ecdb6633bef4b3b48bbc4d2</t>
  </si>
  <si>
    <t>1dfd48301b28878efff134d241e05a29</t>
  </si>
  <si>
    <t>Sümeyye Rohat Erdoğan Şama</t>
  </si>
  <si>
    <t>sumeyye.rohat.erdogan.sama@shoplens.com</t>
  </si>
  <si>
    <t>35253375b48f367b1d654e9b1d762ea7</t>
  </si>
  <si>
    <t>bb5fdae340b410274a7aa28d2796bb3d</t>
  </si>
  <si>
    <t>Adlan Ünek Akçay Güçlü</t>
  </si>
  <si>
    <t>adlan.unek.akcay.guclu@shoplens.com</t>
  </si>
  <si>
    <t>f4044d3433dd6aa1337504bd223baa5e</t>
  </si>
  <si>
    <t>0126e712caf48d6cf32ffbdce563d2c3</t>
  </si>
  <si>
    <t>Delil Güçyeter Şafak Mansız</t>
  </si>
  <si>
    <t>delil.gucyeter.safak.mansiz@shoplens.com</t>
  </si>
  <si>
    <t>7a329b60eae7f23f2633872c2682bf88</t>
  </si>
  <si>
    <t>979c0ccc4e88416b4131dddc48e74da5</t>
  </si>
  <si>
    <t>Goncafer Demir</t>
  </si>
  <si>
    <t>goncafer.demir@shoplens.com</t>
  </si>
  <si>
    <t>66b93a1ec24a54f71f9577e88b61dd99</t>
  </si>
  <si>
    <t>bb04c497a373589c1c05fc047c8f8388</t>
  </si>
  <si>
    <t>ffbf2682f6e33c8cbac96e6862a95920</t>
  </si>
  <si>
    <t>3df48329a6d0a58fce24958eb175d12a</t>
  </si>
  <si>
    <t>Zöhrehan Begim Bilgin</t>
  </si>
  <si>
    <t>zohrehan.begim.bilgin@shoplens.com</t>
  </si>
  <si>
    <t>add3094f9efba79b138dd089077c8e20</t>
  </si>
  <si>
    <t>bffcad9683349765ee3c7984225e4402</t>
  </si>
  <si>
    <t>Şahinder Güçlü Demir</t>
  </si>
  <si>
    <t>sahinder.guclu.demir@shoplens.com</t>
  </si>
  <si>
    <t>9e079abd2ca9af66e7584c00d6551890</t>
  </si>
  <si>
    <t>28ba18b7c28a70239b1c2f9cb61b7d23</t>
  </si>
  <si>
    <t>Ensari Duran</t>
  </si>
  <si>
    <t>ensari.duran@shoplens.com</t>
  </si>
  <si>
    <t>4b938d32f7c4a575aea3a5cbb5ef03e0</t>
  </si>
  <si>
    <t>873d38fe31293aa004d5111a11f3b51b</t>
  </si>
  <si>
    <t>Alkor Şemsettin Akdeniz Fırat</t>
  </si>
  <si>
    <t>alkor.semsettin.akdeniz.firat@shoplens.com</t>
  </si>
  <si>
    <t>fe041ba1c9f54016432fa6ee91709dbc</t>
  </si>
  <si>
    <t>7243a2e9ec5d80fa20402f7a1e14afff</t>
  </si>
  <si>
    <t>Tümkurt Mülâyim Bilgin Kısakürek</t>
  </si>
  <si>
    <t>tumkurt.mulâyim.bilgin.kisakurek@shoplens.com</t>
  </si>
  <si>
    <t>7eb6bfea5daf19a607f08fd25ea7672a</t>
  </si>
  <si>
    <t>b30e4f64673460bd0dc5c76eb312267a</t>
  </si>
  <si>
    <t>engenheiro navarro</t>
  </si>
  <si>
    <t>e2af4ae300d48b96b78846e01a26c034</t>
  </si>
  <si>
    <t>2b1d9712b1f02598be78af6b46a741d6</t>
  </si>
  <si>
    <t>Hinet Gül</t>
  </si>
  <si>
    <t>hinet.gul@shoplens.com</t>
  </si>
  <si>
    <t>a49703fda0b42ab0a87e062624ea2f43</t>
  </si>
  <si>
    <t>bb4d4bc4ae2ade2dfb029a85170842c3</t>
  </si>
  <si>
    <t>Över Kısakürek</t>
  </si>
  <si>
    <t>over.kisakurek@shoplens.com</t>
  </si>
  <si>
    <t>26cdf11da38117ed1bca961a210dd21d</t>
  </si>
  <si>
    <t>898c951d2faff7482c962f6ec525adb6</t>
  </si>
  <si>
    <t>Çıvgın Sittik Akçay Karadeniz</t>
  </si>
  <si>
    <t>civgin.sittik.akcay.karadeniz@shoplens.com</t>
  </si>
  <si>
    <t>d9b926f382e364900c6af21aeaede034</t>
  </si>
  <si>
    <t>283c934c7ac7c2da310b1f4d826c6d0b</t>
  </si>
  <si>
    <t>barao de cotegipe</t>
  </si>
  <si>
    <t>bb4fde546bfa4ba7795ccc8f24750fb5</t>
  </si>
  <si>
    <t>3bf8c41d1072b609960bc3abc510b5e9</t>
  </si>
  <si>
    <t>Subutiye Ülker</t>
  </si>
  <si>
    <t>subutiye.ulker@shoplens.com</t>
  </si>
  <si>
    <t>bef626fc782c8b4f824510ddf2e335ac</t>
  </si>
  <si>
    <t>72d3414ecbce9f4d2ddab40a0e7c8747</t>
  </si>
  <si>
    <t>Merva Tarhan Arsoy</t>
  </si>
  <si>
    <t>merva.tarhan.arsoy@shoplens.com</t>
  </si>
  <si>
    <t>a092ef2b8b50d03343185e73609bb42d</t>
  </si>
  <si>
    <t>1b3a2efa5be29f21adb3ffd8cdac5699</t>
  </si>
  <si>
    <t>Fitnat İnönü Sezer</t>
  </si>
  <si>
    <t>fitnat.i̇nonu.sezer@shoplens.com</t>
  </si>
  <si>
    <t>32fa6763db15359ea4f0f07ae6021ee0</t>
  </si>
  <si>
    <t>b9ace16b956eb4ec460f6adbb5c9e9f8</t>
  </si>
  <si>
    <t>Dr. Günşen Nazlim Yüksel</t>
  </si>
  <si>
    <t>dr..gunsen.nazlim.yuksel@shoplens.com</t>
  </si>
  <si>
    <t>f9b05369b4ec092bbd3b32358b71fefe</t>
  </si>
  <si>
    <t>0d93baa3d4a53c255f0a4389a022c0df</t>
  </si>
  <si>
    <t>Tule Bilir</t>
  </si>
  <si>
    <t>tule.bilir@shoplens.com</t>
  </si>
  <si>
    <t>593dcbc6068648f021eb48b2d55ae96c</t>
  </si>
  <si>
    <t>c14a1f8f7ebc33fced32cd35f5e4b385</t>
  </si>
  <si>
    <t>Yaşattin Akgündüz</t>
  </si>
  <si>
    <t>yasattin.akgunduz@shoplens.com</t>
  </si>
  <si>
    <t>ec0a4a160c4311f1a8c9d4d79872de75</t>
  </si>
  <si>
    <t>4b1827ec0c64d72de57b69f7213aa307</t>
  </si>
  <si>
    <t>Dr. Yaltırak Necmettin Bilge</t>
  </si>
  <si>
    <t>dr..yaltirak.necmettin.bilge@shoplens.com</t>
  </si>
  <si>
    <t>456fdff01161801683089ddaa6b806a0</t>
  </si>
  <si>
    <t>cae6a647977d2efc095607e5944ed486</t>
  </si>
  <si>
    <t>Bayan Balca Hansultan Türk Bilge</t>
  </si>
  <si>
    <t>bayan.balca.hansultan.turk.bilge@shoplens.com</t>
  </si>
  <si>
    <t>01c26a0b2736899633cfd6a3c1749428</t>
  </si>
  <si>
    <t>47bbec3546f4004399e1e60aac67315a</t>
  </si>
  <si>
    <t>Dr. Binbaşar Durdu</t>
  </si>
  <si>
    <t>dr..binbasar.durdu@shoplens.com</t>
  </si>
  <si>
    <t>6939929750f1b79c68d653a9402d14a3</t>
  </si>
  <si>
    <t>25e1b9e1bafe3e3ed4b3f37fc6c8136b</t>
  </si>
  <si>
    <t>Sağcan Türk</t>
  </si>
  <si>
    <t>sagcan.turk@shoplens.com</t>
  </si>
  <si>
    <t>0d800c3800fa49e84cbcbd26b1dcd510</t>
  </si>
  <si>
    <t>db6174ff0d973672c0de09218a52ce88</t>
  </si>
  <si>
    <t>Ferinaz Çetin Sakarya</t>
  </si>
  <si>
    <t>ferinaz.cetin.sakarya@shoplens.com</t>
  </si>
  <si>
    <t>caeaea502e2e79a553edccabb2b65378</t>
  </si>
  <si>
    <t>ffcf601742639fe15057352054f9e8fe</t>
  </si>
  <si>
    <t>Milay Arsoy</t>
  </si>
  <si>
    <t>milay.arsoy@shoplens.com</t>
  </si>
  <si>
    <t>0c0b4c682dc77d70dbc4cf1ed44ede36</t>
  </si>
  <si>
    <t>a4f7787cc8dffd6006149cdff5abed26</t>
  </si>
  <si>
    <t>Neyran Bilgin</t>
  </si>
  <si>
    <t>neyran.bilgin@shoplens.com</t>
  </si>
  <si>
    <t>3f98a80c882c8294f35d35a4667490c4</t>
  </si>
  <si>
    <t>d4263052448f5ad677572f14f531272f</t>
  </si>
  <si>
    <t>Dr. Sarya Dürrüşehvar Demir Çorlu</t>
  </si>
  <si>
    <t>dr..sarya.durrusehvar.demir.corlu@shoplens.com</t>
  </si>
  <si>
    <t>39a37ffff66dc65f24af1a3ee533330f</t>
  </si>
  <si>
    <t>75e48e02a2a53e5f2c448187c3d3f3fd</t>
  </si>
  <si>
    <t>Oganer Yorulmaz</t>
  </si>
  <si>
    <t>oganer.yorulmaz@shoplens.com</t>
  </si>
  <si>
    <t>d62354cddc18720cf8a24b521570a8f7</t>
  </si>
  <si>
    <t>97170ff49eb12980f83d493178bc8e66</t>
  </si>
  <si>
    <t>Bayan Nurser Şafak Hayrioğlu</t>
  </si>
  <si>
    <t>bayan.nurser.safak.hayrioglu@shoplens.com</t>
  </si>
  <si>
    <t>e1d588525687728bd046a5808e6556b8</t>
  </si>
  <si>
    <t>54e05c8a9879acaa3e27c073f27db732</t>
  </si>
  <si>
    <t>Pembesin Arsoy</t>
  </si>
  <si>
    <t>pembesin.arsoy@shoplens.com</t>
  </si>
  <si>
    <t>c3c98f7bb3b28a9b25cf5a86e4472143</t>
  </si>
  <si>
    <t>359373e2e790686bd10c3545ede095ac</t>
  </si>
  <si>
    <t>Bektaşi İnönü</t>
  </si>
  <si>
    <t>bektasi.i̇nonu@shoplens.com</t>
  </si>
  <si>
    <t>cb79e5ec2d8876fed8bf53a82a5c2e28</t>
  </si>
  <si>
    <t>ce4c65bbf2f222f0e30ad0c5c52a0cf8</t>
  </si>
  <si>
    <t>Havali Lezize Durdu</t>
  </si>
  <si>
    <t>havali.lezize.durdu@shoplens.com</t>
  </si>
  <si>
    <t>3be02448faefd4cf9a63648ccf10c1e1</t>
  </si>
  <si>
    <t>2060973f15beb0d3d9be56ab5b49d2b9</t>
  </si>
  <si>
    <t>Bay Şekim İnönü</t>
  </si>
  <si>
    <t>bay.sekim.i̇nonu@shoplens.com</t>
  </si>
  <si>
    <t>8eb851dc2ae7fb68b456ed19a5afcfaf</t>
  </si>
  <si>
    <t>f23c04583f5fdd6936a0cbb51f3810a6</t>
  </si>
  <si>
    <t>Çıvgın Uğan Arsoy</t>
  </si>
  <si>
    <t>civgin.ugan.arsoy@shoplens.com</t>
  </si>
  <si>
    <t>b647f540d673c123ae558b52796b5124</t>
  </si>
  <si>
    <t>5b30f5a19fb29264a538243d78caea18</t>
  </si>
  <si>
    <t>92c6c7adf4c5b367d2da122056510dbd</t>
  </si>
  <si>
    <t>c746781a7b58448db766072fe76b94bf</t>
  </si>
  <si>
    <t>Dr. Selvi Temuçin Sakarya</t>
  </si>
  <si>
    <t>dr..selvi.temucin.sakarya@shoplens.com</t>
  </si>
  <si>
    <t>c001b13ba85884577bf33d95926dee34</t>
  </si>
  <si>
    <t>a22baed8eac75ef4873358887805a3f6</t>
  </si>
  <si>
    <t>Kalgay Güçlüer Akdeniz Ergül</t>
  </si>
  <si>
    <t>kalgay.gucluer.akdeniz.ergul@shoplens.com</t>
  </si>
  <si>
    <t>20415b774cb7182a95736e3c1e4ea5cc</t>
  </si>
  <si>
    <t>20dcb82c76edefd2efe1da92ac45e31b</t>
  </si>
  <si>
    <t>Dr. İlim Demir</t>
  </si>
  <si>
    <t>dr..i̇lim.demir@shoplens.com</t>
  </si>
  <si>
    <t>1bf8b5f1e3bc76dcaa6414b170ef3ae0</t>
  </si>
  <si>
    <t>92a03bee8af53fe8999c5a3eb9645c9f</t>
  </si>
  <si>
    <t>Bayan Gülhisar Züheyla Yılmaz Arsoy</t>
  </si>
  <si>
    <t>bayan.gulhisar.zuheyla.yilmaz.arsoy@shoplens.com</t>
  </si>
  <si>
    <t>dd861b5afa4b5008162b6591bbc43422</t>
  </si>
  <si>
    <t>adece3d335689229657db410eba4da36</t>
  </si>
  <si>
    <t>Dölensoy Gül</t>
  </si>
  <si>
    <t>dolensoy.gul@shoplens.com</t>
  </si>
  <si>
    <t>947c4f07e94867a7344550a2b9969c13</t>
  </si>
  <si>
    <t>e52da367986f568feec3588c0a7c7634</t>
  </si>
  <si>
    <t>c304f3e442b44b23d4623712988c3734</t>
  </si>
  <si>
    <t>6c57ea1c63351b81d80f31330c6ca6a8</t>
  </si>
  <si>
    <t>Görklü Korutürk</t>
  </si>
  <si>
    <t>gorklu.koruturk@shoplens.com</t>
  </si>
  <si>
    <t>040df517e85524968f559f37441b705e</t>
  </si>
  <si>
    <t>b08388f79b3d1431d4d711ad96e26209</t>
  </si>
  <si>
    <t>Ezgin Ferinaz Aslan</t>
  </si>
  <si>
    <t>ezgin.ferinaz.aslan@shoplens.com</t>
  </si>
  <si>
    <t>0eb50e50bc4f98118d7a1d60c0a17049</t>
  </si>
  <si>
    <t>9140ef471172322ae85656535d17715b</t>
  </si>
  <si>
    <t>Bay Serhatmehmet Tezol Bilir</t>
  </si>
  <si>
    <t>bay.serhatmehmet.tezol.bilir@shoplens.com</t>
  </si>
  <si>
    <t>7b8ad11294a3f23e9695000ab5f07a42</t>
  </si>
  <si>
    <t>8b0f99083bbd56d7ff4c162a33d76847</t>
  </si>
  <si>
    <t>d73f657ce49ec301ac81116e74bd0571</t>
  </si>
  <si>
    <t>f1baec652cbfe952345ee31c8b20f4f5</t>
  </si>
  <si>
    <t>Bay Mükramin Fami Yaman</t>
  </si>
  <si>
    <t>bay.mukramin.fami.yaman@shoplens.com</t>
  </si>
  <si>
    <t>31ff8f3524c7ae644eb02b5b78f30301</t>
  </si>
  <si>
    <t>aa3546e1c3340e5f8e971f07acdef1df</t>
  </si>
  <si>
    <t>5ddffd82198ca5fd512883316c2c865b</t>
  </si>
  <si>
    <t>fc5c09d0b99197f393e86cf4cbb0cfac</t>
  </si>
  <si>
    <t>Dr. Zülgarni Rohat Yüksel</t>
  </si>
  <si>
    <t>dr..zulgarni.rohat.yuksel@shoplens.com</t>
  </si>
  <si>
    <t>1f2715f75ad527f2090c7824de573b9a</t>
  </si>
  <si>
    <t>9113d7df5ef31cbc1cea9dec01e132c1</t>
  </si>
  <si>
    <t>Meyhanim Dilşat Akçay</t>
  </si>
  <si>
    <t>meyhanim.dilsat.akcay@shoplens.com</t>
  </si>
  <si>
    <t>19a88878097106f2e1dc6f056cba940f</t>
  </si>
  <si>
    <t>cfb4fa55f883a3e7ee496c5c57cf0d67</t>
  </si>
  <si>
    <t>Razı Hayrioğlu</t>
  </si>
  <si>
    <t>razi.hayrioglu@shoplens.com</t>
  </si>
  <si>
    <t>a3e0b8ca088f810101511ed40fa91b49</t>
  </si>
  <si>
    <t>32d4464f82b8f0d85df3b91caa5219a3</t>
  </si>
  <si>
    <t>Dr. Duha Nefaret Korutürk</t>
  </si>
  <si>
    <t>dr..duha.nefaret.koruturk@shoplens.com</t>
  </si>
  <si>
    <t>47c64271af23d7ec38d059a3de600de5</t>
  </si>
  <si>
    <t>3ddcaa7395065925ee6015e9c279ff2c</t>
  </si>
  <si>
    <t>25989a7e7af41df0616109b8776aa0f7</t>
  </si>
  <si>
    <t>69f06692f41513d9fb22e38c22491048</t>
  </si>
  <si>
    <t>Dr. Dürrüşehvar Özpetek Erdoğan Sakarya</t>
  </si>
  <si>
    <t>dr..durrusehvar.ozpetek.erdogan.sakarya@shoplens.com</t>
  </si>
  <si>
    <t>f80e68b525d4ea7025db2f4648d4007d</t>
  </si>
  <si>
    <t>46e8cc38dc8f69d926b477f403832417</t>
  </si>
  <si>
    <t>Kumral Hayrioğlu Aksu</t>
  </si>
  <si>
    <t>kumral.hayrioglu.aksu@shoplens.com</t>
  </si>
  <si>
    <t>0a8b3b277ffe67981af7d4a14e7f98d5</t>
  </si>
  <si>
    <t>c4294894c16e414384e2ecfa9c70206a</t>
  </si>
  <si>
    <t>Nurey Ertaş Sezgin</t>
  </si>
  <si>
    <t>nurey.ertas.sezgin@shoplens.com</t>
  </si>
  <si>
    <t>a4e0f89a82f1347a0ec0c4a2f3bc2722</t>
  </si>
  <si>
    <t>17c736f2e68e713ac4e1c9d0eedb4cf8</t>
  </si>
  <si>
    <t>Naz İhsanoğlu</t>
  </si>
  <si>
    <t>naz.i̇hsanoglu@shoplens.com</t>
  </si>
  <si>
    <t>7074777048d6873978e44c5b4b7bc3b2</t>
  </si>
  <si>
    <t>eb51998e3c8848abaeef8f557a8e2db1</t>
  </si>
  <si>
    <t>Semrin Yüksel</t>
  </si>
  <si>
    <t>semrin.yuksel@shoplens.com</t>
  </si>
  <si>
    <t>330e33c1447ae3b325c4d6e64302523a</t>
  </si>
  <si>
    <t>d80332c633fb82d9800aa6f1727f6d97</t>
  </si>
  <si>
    <t>811b70e43e686c9cc60da34db3f4176d</t>
  </si>
  <si>
    <t>22a84c58ac535245cd55a66b9d982d05</t>
  </si>
  <si>
    <t>Dr. Fuzuli Yankı Şafak</t>
  </si>
  <si>
    <t>dr..fuzuli.yanki.safak@shoplens.com</t>
  </si>
  <si>
    <t>746f5cee378062b6502e0138b72969a7</t>
  </si>
  <si>
    <t>ef96e3a1d97c843600855e1d878731e7</t>
  </si>
  <si>
    <t>Bay Borataş Tevetoğlu</t>
  </si>
  <si>
    <t>bay.boratas.tevetoglu@shoplens.com</t>
  </si>
  <si>
    <t>b510a3b0e7d3af5d6a6021fb316dc676</t>
  </si>
  <si>
    <t>0ebc6c73d89878fb3a1d039df4f3c8a1</t>
  </si>
  <si>
    <t>Ünal Ağbegim Tevetoğlu Yıldırım</t>
  </si>
  <si>
    <t>unal.agbegim.tevetoglu.yildirim@shoplens.com</t>
  </si>
  <si>
    <t>546ffb713086001ce9f0009158f88b73</t>
  </si>
  <si>
    <t>9fa9fdb373ab71b7d9081e43795accd2</t>
  </si>
  <si>
    <t>Beyzade Durmuş</t>
  </si>
  <si>
    <t>beyzade.durmus@shoplens.com</t>
  </si>
  <si>
    <t>dd7215a0ed61521e7b5a7964939f4e09</t>
  </si>
  <si>
    <t>79b432f91863af9a5166045f1574b5f5</t>
  </si>
  <si>
    <t>Bay Akçasu Manço</t>
  </si>
  <si>
    <t>bay.akcasu.manco@shoplens.com</t>
  </si>
  <si>
    <t>0ed46f17da8a1c3bd0ed5fdfc50decc4</t>
  </si>
  <si>
    <t>87f135f5f28a7056c1076dd8dd122e5f</t>
  </si>
  <si>
    <t>Nades Dumanlı Fırat</t>
  </si>
  <si>
    <t>nades.dumanli.firat@shoplens.com</t>
  </si>
  <si>
    <t>4fd0ae446e2a80905f26ec0cf87f10e5</t>
  </si>
  <si>
    <t>8dd6dbd5b96c1763204a1b708ac94dc1</t>
  </si>
  <si>
    <t>Bayan Alsoy Zaliha Tarhan</t>
  </si>
  <si>
    <t>bayan.alsoy.zaliha.tarhan@shoplens.com</t>
  </si>
  <si>
    <t>2743e4444be8f3c17243ff49bcba405b</t>
  </si>
  <si>
    <t>0135196a168da02f97f00b7300af0baa</t>
  </si>
  <si>
    <t>Feyha Menfeat Şener</t>
  </si>
  <si>
    <t>feyha.menfeat.sener@shoplens.com</t>
  </si>
  <si>
    <t>d844ebe59ec9b98b8924bd851d0df4f8</t>
  </si>
  <si>
    <t>d2e47cfe6b8852e27d59b097a10f6919</t>
  </si>
  <si>
    <t>Dr. İbrahim Karaer Aslan</t>
  </si>
  <si>
    <t>dr..i̇brahim.karaer.aslan@shoplens.com</t>
  </si>
  <si>
    <t>0f7a031ff7235289c8ce7270cac7c4ec</t>
  </si>
  <si>
    <t>489d6e5705b34ec43cbe7cc16344a45d</t>
  </si>
  <si>
    <t>Mehrigül Seven</t>
  </si>
  <si>
    <t>mehrigul.seven@shoplens.com</t>
  </si>
  <si>
    <t>197d84e2ece06ce7dadc32767ef5bf0e</t>
  </si>
  <si>
    <t>8fed71909d80c2cfb8ef1f34478c3fd6</t>
  </si>
  <si>
    <t>Tunçboğa Nabil Zorlu Yaman</t>
  </si>
  <si>
    <t>tuncboga.nabil.zorlu.yaman@shoplens.com</t>
  </si>
  <si>
    <t>a8a42525a528f4f3b6c343d8cfa0a374</t>
  </si>
  <si>
    <t>11d4407faece8a6220c06056f36dc9af</t>
  </si>
  <si>
    <t>Dr. İzel Yorulmaz Yaman</t>
  </si>
  <si>
    <t>dr..i̇zel.yorulmaz.yaman@shoplens.com</t>
  </si>
  <si>
    <t>beda39ef81ca80ce3226111dd4f35155</t>
  </si>
  <si>
    <t>17c129a1c8fdcc29710620f9f73a4ebb</t>
  </si>
  <si>
    <t>Koşukhan Ekmel Kısakürek Soylu</t>
  </si>
  <si>
    <t>kosukhan.ekmel.kisakurek.soylu@shoplens.com</t>
  </si>
  <si>
    <t>f7cb1a22366eb2e46a22d3626871d1d5</t>
  </si>
  <si>
    <t>b4cfb1e6c0a0632e1d5dbe3ccfb18ef1</t>
  </si>
  <si>
    <t>Vacibe Alemdar</t>
  </si>
  <si>
    <t>vacibe.alemdar@shoplens.com</t>
  </si>
  <si>
    <t>5db6441405aea9ad24023a8c10fb6736</t>
  </si>
  <si>
    <t>e8280150928b880e63d60cfcabdc25d3</t>
  </si>
  <si>
    <t>Seyfullah İhsanoğlu</t>
  </si>
  <si>
    <t>seyfullah.i̇hsanoglu@shoplens.com</t>
  </si>
  <si>
    <t>b68657d2b49e65f89329eebfa2742203</t>
  </si>
  <si>
    <t>77d9715f1f8189f299ef47380319485f</t>
  </si>
  <si>
    <t>Bay Cannur Şener</t>
  </si>
  <si>
    <t>bay.cannur.sener@shoplens.com</t>
  </si>
  <si>
    <t>de9e0f42dd4a42ac4a00c027dc44eea9</t>
  </si>
  <si>
    <t>899be4b651267f248003b1bf34fa64b7</t>
  </si>
  <si>
    <t>Özaslan Erdoğan</t>
  </si>
  <si>
    <t>ozaslan.erdogan@shoplens.com</t>
  </si>
  <si>
    <t>12c876d1fcac530f4415cb03afc041a6</t>
  </si>
  <si>
    <t>07290721bf998f2a8230469bc3862a5f</t>
  </si>
  <si>
    <t>5278efafa60c7005d03202b122eaea55</t>
  </si>
  <si>
    <t>48898c590cea82870dd37261da197a08</t>
  </si>
  <si>
    <t>Gülseren Zengin</t>
  </si>
  <si>
    <t>gulseren.zengin@shoplens.com</t>
  </si>
  <si>
    <t>5c11e238c0563cab5491de26eb68f99a</t>
  </si>
  <si>
    <t>0017a0b4c1f1bdb9c395fa0ac517109c</t>
  </si>
  <si>
    <t>Şahdiye Gülen</t>
  </si>
  <si>
    <t>sahdiye.gulen@shoplens.com</t>
  </si>
  <si>
    <t>4314a231faafb2397df995a2fe22618f</t>
  </si>
  <si>
    <t>e9c53bc9bc8e4fa86eec3cc712c42c51</t>
  </si>
  <si>
    <t>Feraye Günebakan Durdu</t>
  </si>
  <si>
    <t>feraye.gunebakan.durdu@shoplens.com</t>
  </si>
  <si>
    <t>e1c7bc80ff13024585f11c5d149f3c8a</t>
  </si>
  <si>
    <t>fb62d928d6792220442f770dce17a56c</t>
  </si>
  <si>
    <t>Akdurmuş Şama</t>
  </si>
  <si>
    <t>akdurmus.sama@shoplens.com</t>
  </si>
  <si>
    <t>750d41eea698eb46b84a70de18de2a5f</t>
  </si>
  <si>
    <t>b0c50b7b62fb053d5cc61ac72510db81</t>
  </si>
  <si>
    <t>Bay Toker Durdu</t>
  </si>
  <si>
    <t>bay.toker.durdu@shoplens.com</t>
  </si>
  <si>
    <t>ecc812c240c4f03824a3c5d7e3b6d351</t>
  </si>
  <si>
    <t>760e2f7a591535e202953fe18688b31f</t>
  </si>
  <si>
    <t>Durdali İnönü</t>
  </si>
  <si>
    <t>durdali.i̇nonu@shoplens.com</t>
  </si>
  <si>
    <t>e528f5fb562c9053119f71d32acb91ba</t>
  </si>
  <si>
    <t>b173f79bb1d308fc5703ecb25888a0f8</t>
  </si>
  <si>
    <t>Rohat Yorulmaz</t>
  </si>
  <si>
    <t>rohat.yorulmaz@shoplens.com</t>
  </si>
  <si>
    <t>a74e83bef10070f30831ad61d579a408</t>
  </si>
  <si>
    <t>2c7e09453a08b081ddc049e7ff4f8fa2</t>
  </si>
  <si>
    <t>Gülter Refet Durdu Akçay</t>
  </si>
  <si>
    <t>gulter.refet.durdu.akcay@shoplens.com</t>
  </si>
  <si>
    <t>b07a843b1265472b48158269f4de8c36</t>
  </si>
  <si>
    <t>c9cee7df05c70b8c6cf3fe9c3a9d4bb8</t>
  </si>
  <si>
    <t>Zennun Görklü Akgündüz Şener</t>
  </si>
  <si>
    <t>zennun.gorklu.akgunduz.sener@shoplens.com</t>
  </si>
  <si>
    <t>a20d38e431ba45fd0e34c5e8e82fe4c0</t>
  </si>
  <si>
    <t>20d2549d5d79d62df5e11af270ce231a</t>
  </si>
  <si>
    <t>Efser Denizalp Aksu</t>
  </si>
  <si>
    <t>efser.denizalp.aksu@shoplens.com</t>
  </si>
  <si>
    <t>c3e622f24839ec7bd509af46cc7cde22</t>
  </si>
  <si>
    <t>18f8b1df349834d30e2e56ae266236ee</t>
  </si>
  <si>
    <t>Nurveren Şefiye Seven</t>
  </si>
  <si>
    <t>nurveren.sefiye.seven@shoplens.com</t>
  </si>
  <si>
    <t>cc16ebef1f3a4045ed7084406d057749</t>
  </si>
  <si>
    <t>c2dd4419fff3be4ee48f93165e30984b</t>
  </si>
  <si>
    <t>İldem Burakhan Çamurcuoğlu</t>
  </si>
  <si>
    <t>i̇ldem.burakhan.camurcuoglu@shoplens.com</t>
  </si>
  <si>
    <t>601aeff176a15b40925c874c87b0cc16</t>
  </si>
  <si>
    <t>f2bd912dcfcf35f4ed1c60688bf4705d</t>
  </si>
  <si>
    <t>Kandef Ertaş</t>
  </si>
  <si>
    <t>kandef.ertas@shoplens.com</t>
  </si>
  <si>
    <t>53f8daea6e8c8d787695830a448a3e67</t>
  </si>
  <si>
    <t>09964655437e26066ed5c95ef397971a</t>
  </si>
  <si>
    <t>Münif İhsanoğlu</t>
  </si>
  <si>
    <t>munif.i̇hsanoglu@shoplens.com</t>
  </si>
  <si>
    <t>0c905768040f5d51c3cccf00256ddcd3</t>
  </si>
  <si>
    <t>b881f59b31df61f2728d3d9b42e93edc</t>
  </si>
  <si>
    <t>Dr. Nurgil Vacibe Şener</t>
  </si>
  <si>
    <t>dr..nurgil.vacibe.sener@shoplens.com</t>
  </si>
  <si>
    <t>4ee4b8462b9a39ac1fa86e28bcc22ad3</t>
  </si>
  <si>
    <t>349784e36eb31eb41120cf88c5c3a64a</t>
  </si>
  <si>
    <t>Dr. Dilara Erdoğan Çetin</t>
  </si>
  <si>
    <t>dr..dilara.erdogan.cetin@shoplens.com</t>
  </si>
  <si>
    <t>fc608ec5eadbd9c3b59babdc1f7ebca9</t>
  </si>
  <si>
    <t>6b09c9068f0143baa594184b79cfc99f</t>
  </si>
  <si>
    <t>6bf735a4c4886608f57fda916dfa6225</t>
  </si>
  <si>
    <t>002408f390f729598bbac1ef9421c6ae</t>
  </si>
  <si>
    <t>agronomica</t>
  </si>
  <si>
    <t>Dr. Sümeyye Türkmen Bilge</t>
  </si>
  <si>
    <t>dr..sumeyye.turkmen.bilge@shoplens.com</t>
  </si>
  <si>
    <t>f8b61378d33d8f856f9c4a94a114ad2d</t>
  </si>
  <si>
    <t>c3bb0f6b7cd4686a3cb0a3ed4dcba76b</t>
  </si>
  <si>
    <t>Nasuf Baki Durdu Demirel</t>
  </si>
  <si>
    <t>nasuf.baki.durdu.demirel@shoplens.com</t>
  </si>
  <si>
    <t>9dc1565f8a955146f6a2d098f8694db5</t>
  </si>
  <si>
    <t>5d880b1217c1ef3b99ee42e52a79b92a</t>
  </si>
  <si>
    <t>Akay Akar</t>
  </si>
  <si>
    <t>akay.akar@shoplens.com</t>
  </si>
  <si>
    <t>004b62108b876867938746ad3154167f</t>
  </si>
  <si>
    <t>7ddb7e4242fcc518842aade22f5bee4d</t>
  </si>
  <si>
    <t>Rakide Soylu</t>
  </si>
  <si>
    <t>rakide.soylu@shoplens.com</t>
  </si>
  <si>
    <t>973753497a88aa596b6b6a94c0f5e0d9</t>
  </si>
  <si>
    <t>fc6a3242f47ac9f9c9f40eebe1831a29</t>
  </si>
  <si>
    <t>Onursu Temizkal Türk Akça</t>
  </si>
  <si>
    <t>onursu.temizkal.turk.akca@shoplens.com</t>
  </si>
  <si>
    <t>f0ad6b89b7bb4a740b8121a4a69511fc</t>
  </si>
  <si>
    <t>23267a340cb0e9928fca29f239429b11</t>
  </si>
  <si>
    <t>Dr. Taciddin Şükri Demirel</t>
  </si>
  <si>
    <t>dr..taciddin.sukri.demirel@shoplens.com</t>
  </si>
  <si>
    <t>353772de52bcff5f876d8be65bd4f4d9</t>
  </si>
  <si>
    <t>d9579365eb6cfb3906a6b2587a966f9b</t>
  </si>
  <si>
    <t>Bayan Tan Ayülker Sakarya Yüksel</t>
  </si>
  <si>
    <t>bayan.tan.ayulker.sakarya.yuksel@shoplens.com</t>
  </si>
  <si>
    <t>5797b09452273744ac62c38230d88248</t>
  </si>
  <si>
    <t>2daf50201a5e309f6be0fcb20ff2ddd5</t>
  </si>
  <si>
    <t>Rezzak Türk</t>
  </si>
  <si>
    <t>rezzak.turk@shoplens.com</t>
  </si>
  <si>
    <t>b973e51d5b8172ede592b1378db59175</t>
  </si>
  <si>
    <t>1b70b7fe9d34b71a39cecb0f79a6fa89</t>
  </si>
  <si>
    <t>Bay Sıla Şensoy</t>
  </si>
  <si>
    <t>bay.sila.sensoy@shoplens.com</t>
  </si>
  <si>
    <t>84c8d881929cf4e631a02b92afbb9524</t>
  </si>
  <si>
    <t>95a7881d2f0097b979044a33f69a513f</t>
  </si>
  <si>
    <t>Elvan Merim Aslan</t>
  </si>
  <si>
    <t>elvan.merim.aslan@shoplens.com</t>
  </si>
  <si>
    <t>1ab042feaa17c3f7a85da45fe9a29a78</t>
  </si>
  <si>
    <t>8689f13435f4c1c06449544409eea443</t>
  </si>
  <si>
    <t>Dr. İsra Şelâle Alemdar Dumanlı</t>
  </si>
  <si>
    <t>dr..i̇sra.selâle.alemdar.dumanli@shoplens.com</t>
  </si>
  <si>
    <t>cd26f38f85079dc481e75845b1043af2</t>
  </si>
  <si>
    <t>cdae9ff1bbb32efe13244886b1e09571</t>
  </si>
  <si>
    <t>Nurveren Gülen</t>
  </si>
  <si>
    <t>nurveren.gulen@shoplens.com</t>
  </si>
  <si>
    <t>8be77876ac9c4b149404292ab1538b20</t>
  </si>
  <si>
    <t>f67e4d84b3f003474bcb280eb4814ac3</t>
  </si>
  <si>
    <t>Zennun Seda Akdeniz</t>
  </si>
  <si>
    <t>zennun.seda.akdeniz@shoplens.com</t>
  </si>
  <si>
    <t>24a36fdfb713ce43bf2b074fdc339995</t>
  </si>
  <si>
    <t>243dc9231b876da619e0d87d9d05a223</t>
  </si>
  <si>
    <t>Vezrife Rengül İhsanoğlu</t>
  </si>
  <si>
    <t>vezrife.rengul.i̇hsanoglu@shoplens.com</t>
  </si>
  <si>
    <t>22ec9f0669f784db00fa86d035cf8602</t>
  </si>
  <si>
    <t>d0d7086dea6fcf42b9b690b9f3745c58</t>
  </si>
  <si>
    <t>Arziye Ertaş</t>
  </si>
  <si>
    <t>arziye.ertas@shoplens.com</t>
  </si>
  <si>
    <t>f9f9db702438563b3248048f436bf2a0</t>
  </si>
  <si>
    <t>72f9e063c7f669ab27e058a39ad1deb5</t>
  </si>
  <si>
    <t>Özel Akar</t>
  </si>
  <si>
    <t>ozel.akar@shoplens.com</t>
  </si>
  <si>
    <t>9516708e3c4612677ddf7c9167b54076</t>
  </si>
  <si>
    <t>1e677e002df7792bfb7054bc1c3e1435</t>
  </si>
  <si>
    <t>Azade Çetin Gülen</t>
  </si>
  <si>
    <t>azade.cetin.gulen@shoplens.com</t>
  </si>
  <si>
    <t>d0fa5573398a294b08b8c525a9786b3f</t>
  </si>
  <si>
    <t>7810040766f04eddcb0c15400da11c22</t>
  </si>
  <si>
    <t>Nalân Ayşeana Şafak Bilir</t>
  </si>
  <si>
    <t>nalân.ayseana.safak.bilir@shoplens.com</t>
  </si>
  <si>
    <t>19c36691fd116059bf49b7960f1db743</t>
  </si>
  <si>
    <t>02625456293ab29f0b11a84835a8c0ab</t>
  </si>
  <si>
    <t>Sevican Tarhan Durdu</t>
  </si>
  <si>
    <t>sevican.tarhan.durdu@shoplens.com</t>
  </si>
  <si>
    <t>bd642c6155f02b3fb7eb4a527389fa64</t>
  </si>
  <si>
    <t>036f3be5c1b9e3684b52ba2954ee35ce</t>
  </si>
  <si>
    <t>Hüryaşar Demirel</t>
  </si>
  <si>
    <t>huryasar.demirel@shoplens.com</t>
  </si>
  <si>
    <t>d66019cee9362dc5fb477e354c7cedf2</t>
  </si>
  <si>
    <t>a2d6f67ddab4bf3f030cf1efcf214c7a</t>
  </si>
  <si>
    <t>Ergün Serda Korutürk</t>
  </si>
  <si>
    <t>ergun.serda.koruturk@shoplens.com</t>
  </si>
  <si>
    <t>d5244670e213108e7d21f54a42548613</t>
  </si>
  <si>
    <t>b960433ecd19b8c8507fa68fc46c30d8</t>
  </si>
  <si>
    <t>Bayan Kandef Gülsevil Akçay Kısakürek</t>
  </si>
  <si>
    <t>bayan.kandef.gulsevil.akcay.kisakurek@shoplens.com</t>
  </si>
  <si>
    <t>4637dbe88df1c99a56490330b954471e</t>
  </si>
  <si>
    <t>73395b6c08f8e6f156a7c9327a32ad7f</t>
  </si>
  <si>
    <t>Barak Soylu</t>
  </si>
  <si>
    <t>barak.soylu@shoplens.com</t>
  </si>
  <si>
    <t>4023a76299303d17458bcb9419d0f6e6</t>
  </si>
  <si>
    <t>9d463820dba452ab51e07e689894fb14</t>
  </si>
  <si>
    <t>Dr. Pesent Kezban Zengin</t>
  </si>
  <si>
    <t>dr..pesent.kezban.zengin@shoplens.com</t>
  </si>
  <si>
    <t>322b584bcce9a2ecb8d00ca5de3ac302</t>
  </si>
  <si>
    <t>db55a81f2e96b91b662e38feab7f3f7c</t>
  </si>
  <si>
    <t>Ushan Behrem Şensoy Şafak</t>
  </si>
  <si>
    <t>ushan.behrem.sensoy.safak@shoplens.com</t>
  </si>
  <si>
    <t>984d4e0bbcbf4680816e91b76477a8d1</t>
  </si>
  <si>
    <t>1ee66290ddf474726de77ca35bad9c3d</t>
  </si>
  <si>
    <t>Sahil Yıldırım</t>
  </si>
  <si>
    <t>sahil.yildirim@shoplens.com</t>
  </si>
  <si>
    <t>07bdb6811431a929abbd2ada5c891dc5</t>
  </si>
  <si>
    <t>042d3b446910e8338a3a8bad1dafe7e7</t>
  </si>
  <si>
    <t>Bay Atgun Aypar Dumanlı</t>
  </si>
  <si>
    <t>bay.atgun.aypar.dumanli@shoplens.com</t>
  </si>
  <si>
    <t>7730e06abd27a0f67b9f462ad9bad838</t>
  </si>
  <si>
    <t>8007b5598d9908bca93e9755793634de</t>
  </si>
  <si>
    <t>Müsemma Bilgin</t>
  </si>
  <si>
    <t>musemma.bilgin@shoplens.com</t>
  </si>
  <si>
    <t>8e4b89ec7102d637fcb7388ddc61d5c7</t>
  </si>
  <si>
    <t>7e1fefac4949b05bbf651b093817fe1f</t>
  </si>
  <si>
    <t>Dr. Şelâle Kısakürek Akdeniz</t>
  </si>
  <si>
    <t>dr..selâle.kisakurek.akdeniz@shoplens.com</t>
  </si>
  <si>
    <t>67ad45f6efc3483b12ad1dcc36d868b5</t>
  </si>
  <si>
    <t>ec1b4e42ecfa400b92f92733673f67ca</t>
  </si>
  <si>
    <t>Narhanim Akgündüz</t>
  </si>
  <si>
    <t>narhanim.akgunduz@shoplens.com</t>
  </si>
  <si>
    <t>fae7ec9e7beff1d7e8ba7161738e557f</t>
  </si>
  <si>
    <t>a95a14821505950abf17a562b31d1bf9</t>
  </si>
  <si>
    <t>Gülenay Alabezek Soylu Ergül</t>
  </si>
  <si>
    <t>gulenay.alabezek.soylu.ergul@shoplens.com</t>
  </si>
  <si>
    <t>8a9834818b80c700d003832e77e0880b</t>
  </si>
  <si>
    <t>36ef77f5fae835c731e0ef3a3c9a4625</t>
  </si>
  <si>
    <t>Dr. Zebirce Teknaz Eraslan</t>
  </si>
  <si>
    <t>dr..zebirce.teknaz.eraslan@shoplens.com</t>
  </si>
  <si>
    <t>d3a156f7a2b75eb91917689326171a3d</t>
  </si>
  <si>
    <t>574784507f8c418dc386a0961453a3c0</t>
  </si>
  <si>
    <t>Dr. Amre Ümmühan Sakarya Demir</t>
  </si>
  <si>
    <t>dr..amre.ummuhan.sakarya.demir@shoplens.com</t>
  </si>
  <si>
    <t>adb271230fcb815525a44dc582e2aca4</t>
  </si>
  <si>
    <t>1e27003e2be80002823449d52e6d6f95</t>
  </si>
  <si>
    <t>Bayan Asliye Rıfkıye Manço Durdu</t>
  </si>
  <si>
    <t>bayan.asliye.rifkiye.manco.durdu@shoplens.com</t>
  </si>
  <si>
    <t>67528c4b8b629d9cbb51da492c6a9ec4</t>
  </si>
  <si>
    <t>c7b11b637c5fc27c489e16d1fe801af4</t>
  </si>
  <si>
    <t>Dr. Abdiş Tanır Aksu</t>
  </si>
  <si>
    <t>dr..abdis.tanir.aksu@shoplens.com</t>
  </si>
  <si>
    <t>8e7fa56d527246ac36501c8bb7dc1acb</t>
  </si>
  <si>
    <t>50ef809a5249eba40232a9d91d3992d0</t>
  </si>
  <si>
    <t>Sağcan Çamok Türk Mansız</t>
  </si>
  <si>
    <t>sagcan.camok.turk.mansiz@shoplens.com</t>
  </si>
  <si>
    <t>d82fd3fc3c5ceb51ec5f5db847dbe0a9</t>
  </si>
  <si>
    <t>b38fe1a2c24f64d3415260f865f25a72</t>
  </si>
  <si>
    <t>Seydo Selatin Hançer Bilgin</t>
  </si>
  <si>
    <t>seydo.selatin.hancer.bilgin@shoplens.com</t>
  </si>
  <si>
    <t>e5967b8295716dd4da3550bb3fe5cf58</t>
  </si>
  <si>
    <t>95285b629738c99ef620e8f7f22295c5</t>
  </si>
  <si>
    <t>Erbay Şahdiye Zengin</t>
  </si>
  <si>
    <t>erbay.sahdiye.zengin@shoplens.com</t>
  </si>
  <si>
    <t>bdb2a4829fa0c44316c6355477f69c3c</t>
  </si>
  <si>
    <t>b10e80812be888f9a6debafcbbad32bd</t>
  </si>
  <si>
    <t>Süzer Eraslan</t>
  </si>
  <si>
    <t>suzer.eraslan@shoplens.com</t>
  </si>
  <si>
    <t>e33d8345fd55476c9fc022be9809a8e4</t>
  </si>
  <si>
    <t>3752ad0300f5153523f4db639d6c7a89</t>
  </si>
  <si>
    <t>Hıfzullah Sezer</t>
  </si>
  <si>
    <t>hifzullah.sezer@shoplens.com</t>
  </si>
  <si>
    <t>0e849e380bc578c72e6e7273210c74af</t>
  </si>
  <si>
    <t>e2521351e6aa5ab0d7ed5cd7f7880014</t>
  </si>
  <si>
    <t>Fildan Tevetoğlu</t>
  </si>
  <si>
    <t>fildan.tevetoglu@shoplens.com</t>
  </si>
  <si>
    <t>cddb49503674fc983e56f506266cb68a</t>
  </si>
  <si>
    <t>149fa0076bccc504ba9a6464a9ad7906</t>
  </si>
  <si>
    <t>Nursim Seven</t>
  </si>
  <si>
    <t>nursim.seven@shoplens.com</t>
  </si>
  <si>
    <t>56b63c7382a444bc8eac58cd4d161da0</t>
  </si>
  <si>
    <t>4f9e473da3d7122babdf130f1edd1c5b</t>
  </si>
  <si>
    <t>Dr. Havali Şeyda İhsanoğlu Manço</t>
  </si>
  <si>
    <t>dr..havali.seyda.i̇hsanoglu.manco@shoplens.com</t>
  </si>
  <si>
    <t>d205a43c0e35aacecbf9e14c272c7d20</t>
  </si>
  <si>
    <t>991912f8e7ebc0451277681f0e2ce523</t>
  </si>
  <si>
    <t>Doğannur Şamiha Akar Demirel</t>
  </si>
  <si>
    <t>dogannur.samiha.akar.demirel@shoplens.com</t>
  </si>
  <si>
    <t>1fc6ace55ac5c5d93cbe7ce9b4ea9bb3</t>
  </si>
  <si>
    <t>ad8b9a0b04642da87ce686cc78942670</t>
  </si>
  <si>
    <t>2b9f8ad9f32e83a7cc84270f04858de6</t>
  </si>
  <si>
    <t>628c270864d9dfcec3756dcd5632bf3a</t>
  </si>
  <si>
    <t>Kumral İnönü Ergül</t>
  </si>
  <si>
    <t>kumral.i̇nonu.ergul@shoplens.com</t>
  </si>
  <si>
    <t>4d8facc97be05fe7125870fb933e0362</t>
  </si>
  <si>
    <t>7ca383390f38031938923c14a7869feb</t>
  </si>
  <si>
    <t>Bayan Sunay Ülker Seven</t>
  </si>
  <si>
    <t>bayan.sunay.ulker.seven@shoplens.com</t>
  </si>
  <si>
    <t>e0abb8df68a21dc73ca95ee8bdd28d00</t>
  </si>
  <si>
    <t>ff3c973762fd39294c6bfaf9a2c537c7</t>
  </si>
  <si>
    <t>Canberk Sezer</t>
  </si>
  <si>
    <t>canberk.sezer@shoplens.com</t>
  </si>
  <si>
    <t>14e4ba20c3a5b38de7c1e5edab904bf9</t>
  </si>
  <si>
    <t>ee62bc8402e533e9711aa2f3d56f4b0c</t>
  </si>
  <si>
    <t>Nüdret Mansız Durmuş</t>
  </si>
  <si>
    <t>nudret.mansiz.durmus@shoplens.com</t>
  </si>
  <si>
    <t>4fea2d9b1556c6f36a21a75b5ba71246</t>
  </si>
  <si>
    <t>847077d28012353a648c9d346ea87d3d</t>
  </si>
  <si>
    <t>Serol Akar</t>
  </si>
  <si>
    <t>serol.akar@shoplens.com</t>
  </si>
  <si>
    <t>8ff2a1bb6ca93be212d4ecf85de7e14f</t>
  </si>
  <si>
    <t>430c04898ef30536fd1ee210b68c1c74</t>
  </si>
  <si>
    <t>3189cf8674c0de19050957fe2fbdf671</t>
  </si>
  <si>
    <t>f64ceae22c9f06b9b6e36e004c23d9c3</t>
  </si>
  <si>
    <t>Akbaş Onat Mansız Zengin</t>
  </si>
  <si>
    <t>akbas.onat.mansiz.zengin@shoplens.com</t>
  </si>
  <si>
    <t>1525f8f0c2985955d93907fa19a9cc3a</t>
  </si>
  <si>
    <t>c90da9c377a0232004718a9fedf148c9</t>
  </si>
  <si>
    <t>Türabi Yaman</t>
  </si>
  <si>
    <t>51588073e1f9014c44225282b8921690</t>
  </si>
  <si>
    <t>b19843268a4daac1043e513eaecf99f0</t>
  </si>
  <si>
    <t>Velitdin Seracettin Akçay Bilge</t>
  </si>
  <si>
    <t>velitdin.seracettin.akcay.bilge@shoplens.com</t>
  </si>
  <si>
    <t>0a8758ec6f399b52f2ecb7b1a0c4c16c</t>
  </si>
  <si>
    <t>8e98bf676f11db9fd078edd4d3dad51c</t>
  </si>
  <si>
    <t>ba19b234cabc645ff31e7c3a0076de18</t>
  </si>
  <si>
    <t>5c662da3721a7e6cd69388f0a26c04a5</t>
  </si>
  <si>
    <t>Ervaniye Şener Öcalan</t>
  </si>
  <si>
    <t>ervaniye.sener.ocalan@shoplens.com</t>
  </si>
  <si>
    <t>688c85d1e56b382a67c05b5807521e92</t>
  </si>
  <si>
    <t>250140565b02546b115981ac3442ed86</t>
  </si>
  <si>
    <t>Bay Aytuna Teber Eraslan</t>
  </si>
  <si>
    <t>bay.aytuna.teber.eraslan@shoplens.com</t>
  </si>
  <si>
    <t>739677eada57f8079787189697f71d74</t>
  </si>
  <si>
    <t>60295e486ecc60549fd858f3eb8395f1</t>
  </si>
  <si>
    <t>Bayan Esna Akdeniz Manço</t>
  </si>
  <si>
    <t>bayan.esna.akdeniz.manco@shoplens.com</t>
  </si>
  <si>
    <t>6cff0bbcafb7486dd85cda3c8171cf9a</t>
  </si>
  <si>
    <t>1e492f4fb4ccdab801d2b7787855f189</t>
  </si>
  <si>
    <t>Dr. Selvi Demirok Eraslan</t>
  </si>
  <si>
    <t>dr..selvi.demirok.eraslan@shoplens.com</t>
  </si>
  <si>
    <t>a0c743456ff5737ebbcdaa56c9b2869b</t>
  </si>
  <si>
    <t>99b4ce490808a0c69cb61bbf585c7967</t>
  </si>
  <si>
    <t>Sançar Akça</t>
  </si>
  <si>
    <t>sancar.akca@shoplens.com</t>
  </si>
  <si>
    <t>3b950d21f427aa8164e70c667017b97e</t>
  </si>
  <si>
    <t>607c2d89ceb54c4f5b248ba4e969d65a</t>
  </si>
  <si>
    <t>Neslinur İmge Şener Korutürk</t>
  </si>
  <si>
    <t>neslinur.i̇mge.sener.koruturk@shoplens.com</t>
  </si>
  <si>
    <t>7f09bca31b66e6df150a8030c5a534cf</t>
  </si>
  <si>
    <t>55345989bcd31ff1780e6b2365bcf078</t>
  </si>
  <si>
    <t>ceefe38963a74828ec008a3985a2c517</t>
  </si>
  <si>
    <t>08a4aa30c0eea37598e0a8095910b491</t>
  </si>
  <si>
    <t>Tomurcuk Bağdat Durmuş Demirel</t>
  </si>
  <si>
    <t>tomurcuk.bagdat.durmus.demirel@shoplens.com</t>
  </si>
  <si>
    <t>334ea0d577d6491e3b5ea4b5fdc76a75</t>
  </si>
  <si>
    <t>d601733cfaccb4f1424e8db9bfc2fef4</t>
  </si>
  <si>
    <t>Nazi Şener</t>
  </si>
  <si>
    <t>nazi.sener@shoplens.com</t>
  </si>
  <si>
    <t>f81315a9288555238f4f14f53669cc4d</t>
  </si>
  <si>
    <t>826d38ccdb8111123c0842ce53ba3c68</t>
  </si>
  <si>
    <t>Bayan Kandef Çilga Zorlu</t>
  </si>
  <si>
    <t>bayan.kandef.cilga.zorlu@shoplens.com</t>
  </si>
  <si>
    <t>e917a7cb4d175976dd50e47989af2077</t>
  </si>
  <si>
    <t>beba57483041cfae26ab1d42f0d36a37</t>
  </si>
  <si>
    <t>Dr. Bilay Bergen Fırat</t>
  </si>
  <si>
    <t>dr..bilay.bergen.firat@shoplens.com</t>
  </si>
  <si>
    <t>6ce317b426646bc2042821d2428dfd2f</t>
  </si>
  <si>
    <t>743e5db38ca5829692d7e8047a9a60e9</t>
  </si>
  <si>
    <t>Sağcan Alparslan Tarhan Bilge</t>
  </si>
  <si>
    <t>sagcan.alparslan.tarhan.bilge@shoplens.com</t>
  </si>
  <si>
    <t>89d9b111d2b990deb5f5f9769f92800b</t>
  </si>
  <si>
    <t>9a1afef458843a022e431f4cb304dfe9</t>
  </si>
  <si>
    <t>Şerman Kısakürek</t>
  </si>
  <si>
    <t>serman.kisakurek@shoplens.com</t>
  </si>
  <si>
    <t>18259cce830d6f0f67331bafa6cbe93d</t>
  </si>
  <si>
    <t>a280a323beaedcc912723cdf400d7b4f</t>
  </si>
  <si>
    <t>Hurşide Soylu Kısakürek</t>
  </si>
  <si>
    <t>hurside.soylu.kisakurek@shoplens.com</t>
  </si>
  <si>
    <t>9a4705eb98d3d163623b45352b54919a</t>
  </si>
  <si>
    <t>33f94cb672301b24d91aac31b9ff9178</t>
  </si>
  <si>
    <t>Velitdin Demir</t>
  </si>
  <si>
    <t>velitdin.demir@shoplens.com</t>
  </si>
  <si>
    <t>835c4371614f69189484aaad9a4087dd</t>
  </si>
  <si>
    <t>dcc70a05d8629326f7ab1f8072cacf08</t>
  </si>
  <si>
    <t>Dr. Peren Hançer Manço</t>
  </si>
  <si>
    <t>dr..peren.hancer.manco@shoplens.com</t>
  </si>
  <si>
    <t>d5f00152185286db9711864486393e32</t>
  </si>
  <si>
    <t>5e1a13f06c19ab11130f53d716684a6c</t>
  </si>
  <si>
    <t>Bay Sulhi Özertem Yılmaz</t>
  </si>
  <si>
    <t>bay.sulhi.ozertem.yilmaz@shoplens.com</t>
  </si>
  <si>
    <t>5ddea4bc0239f874cd7d6fd398d6045a</t>
  </si>
  <si>
    <t>5d939e33176380aeed97a1ca037382f0</t>
  </si>
  <si>
    <t>Tümer Bilgin</t>
  </si>
  <si>
    <t>tumer.bilgin@shoplens.com</t>
  </si>
  <si>
    <t>95164a281f8f12427079265d1a0e2e21</t>
  </si>
  <si>
    <t>92a7ae95009e9a6aaa9b15b9d2695049</t>
  </si>
  <si>
    <t>Yaşar Aytöz Demir Şafak</t>
  </si>
  <si>
    <t>yasar.aytoz.demir.safak@shoplens.com</t>
  </si>
  <si>
    <t>700546945c05f91ea52fad741062bce9</t>
  </si>
  <si>
    <t>b94f060aabc0001e614ca7aca2761039</t>
  </si>
  <si>
    <t>Dr. Gülnaziye Adviye Akçay</t>
  </si>
  <si>
    <t>dr..gulnaziye.adviye.akcay@shoplens.com</t>
  </si>
  <si>
    <t>fb7a3213facd63106674c2d4fe0813ae</t>
  </si>
  <si>
    <t>72ad3b059873841f4e0cc95d7eb93de2</t>
  </si>
  <si>
    <t>Gülsiye Deryanur Şafak Mansız</t>
  </si>
  <si>
    <t>gulsiye.deryanur.safak.mansiz@shoplens.com</t>
  </si>
  <si>
    <t>f15a9d9b458aa040e6c47b6bb2311fb4</t>
  </si>
  <si>
    <t>37e814aa0b2b15f198064bc42bc5886e</t>
  </si>
  <si>
    <t>Değmeer Durmuş</t>
  </si>
  <si>
    <t>degmeer.durmus@shoplens.com</t>
  </si>
  <si>
    <t>0c7019c628b3991e648a3769eff36f6d</t>
  </si>
  <si>
    <t>815d430c8c4c1fd1980edd447ac4f8b6</t>
  </si>
  <si>
    <t>Simber Fırat Yüksel</t>
  </si>
  <si>
    <t>simber.firat.yuksel@shoplens.com</t>
  </si>
  <si>
    <t>a12362add53762f2cdf644889917fea4</t>
  </si>
  <si>
    <t>7f9a25e3e3f8323eaf21a6c4e09a29ec</t>
  </si>
  <si>
    <t>Azade Halenur Zengin</t>
  </si>
  <si>
    <t>azade.halenur.zengin@shoplens.com</t>
  </si>
  <si>
    <t>9bdcb4559b75d21a22fcd868d9e5dfec</t>
  </si>
  <si>
    <t>6de980369453bc98c75da669412a0e85</t>
  </si>
  <si>
    <t>Onurcan Türk</t>
  </si>
  <si>
    <t>onurcan.turk@shoplens.com</t>
  </si>
  <si>
    <t>07b6b194d5b1f0c26bbc794748048aeb</t>
  </si>
  <si>
    <t>7be2fab6281a2ec4df4b9de1e47d9217</t>
  </si>
  <si>
    <t>2db42ea65de6f21be729a6671b074a4b</t>
  </si>
  <si>
    <t>21b9f862d8113b3b25bb49910352483c</t>
  </si>
  <si>
    <t>Abdulkadir Yağın Mansız Demir</t>
  </si>
  <si>
    <t>abdulkadir.yagin.mansiz.demir@shoplens.com</t>
  </si>
  <si>
    <t>cd6d5ca28fe5c4aabf7aec6f2968bd49</t>
  </si>
  <si>
    <t>a716b6eccbe4faea73f0d19022e377bc</t>
  </si>
  <si>
    <t>Tercan Nurda Arslan</t>
  </si>
  <si>
    <t>tercan.nurda.arslan@shoplens.com</t>
  </si>
  <si>
    <t>d74cdf7dea16668a34d57964004f0e94</t>
  </si>
  <si>
    <t>0d084e109d08dc18e40858b407ce7c6b</t>
  </si>
  <si>
    <t>Sidki Bilir</t>
  </si>
  <si>
    <t>sidki.bilir@shoplens.com</t>
  </si>
  <si>
    <t>734e66350ff1d845ab707409554c76c4</t>
  </si>
  <si>
    <t>973bc0291bb6c58f5cc8b0f838d2772a</t>
  </si>
  <si>
    <t>Bayan Sultane Mümtaze Tarhan Durmuş</t>
  </si>
  <si>
    <t>bayan.sultane.mumtaze.tarhan.durmus@shoplens.com</t>
  </si>
  <si>
    <t>ebe702debf95ffef903434389a46876f</t>
  </si>
  <si>
    <t>87cf8768894da2774a9ba8e181bcd84a</t>
  </si>
  <si>
    <t>Gülçe Serda Akçay</t>
  </si>
  <si>
    <t>gulce.serda.akcay@shoplens.com</t>
  </si>
  <si>
    <t>e0f7f2941ad3a817c0cdb8f90b13f0f3</t>
  </si>
  <si>
    <t>b0122e56650079ca699d17446a11bfbb</t>
  </si>
  <si>
    <t>Bay Aydınbey Hükümdar Gülen</t>
  </si>
  <si>
    <t>bay.aydinbey.hukumdar.gulen@shoplens.com</t>
  </si>
  <si>
    <t>f859266ccfc29caf67429ae86f081f7a</t>
  </si>
  <si>
    <t>4ec889f3d9cd212d69b57bf84fe19f61</t>
  </si>
  <si>
    <t>Vâlâ Apaydın Yaman Zorlu</t>
  </si>
  <si>
    <t>vâlâ.apaydin.yaman.zorlu@shoplens.com</t>
  </si>
  <si>
    <t>2babbb4b15e6d2dfe95e2de765c97bce</t>
  </si>
  <si>
    <t>74bebaf46603f9340e3b50c6b086f992</t>
  </si>
  <si>
    <t>Dr. Ünek Evrimer Çamurcuoğlu</t>
  </si>
  <si>
    <t>dr..unek.evrimer.camurcuoglu@shoplens.com</t>
  </si>
  <si>
    <t>543842af6f788d8bdaf1b1e63c0d3da1</t>
  </si>
  <si>
    <t>57c0ca1180ca7cc6d077b34a91cc685e</t>
  </si>
  <si>
    <t>Bayan Gülev Pekkan Ergül</t>
  </si>
  <si>
    <t>bayan.gulev.pekkan.ergul@shoplens.com</t>
  </si>
  <si>
    <t>e72ce58da5fa186692fb2a9d253c0cbd</t>
  </si>
  <si>
    <t>eb4e1a00320b05de70f104ef47d3f20e</t>
  </si>
  <si>
    <t>Rafih Akgündüz</t>
  </si>
  <si>
    <t>rafih.akgunduz@shoplens.com</t>
  </si>
  <si>
    <t>53d6fdda7e6cd60c16d5051f00ac2af3</t>
  </si>
  <si>
    <t>f33ce5c93bb775dce8f1ee9e1055e65e</t>
  </si>
  <si>
    <t>Resulcan Gülen</t>
  </si>
  <si>
    <t>resulcan.gulen@shoplens.com</t>
  </si>
  <si>
    <t>294a004bc4c2a5e3d9404a213164afe1</t>
  </si>
  <si>
    <t>d60977f266fbf35d13d563da7286f472</t>
  </si>
  <si>
    <t>Demirok Sezgin</t>
  </si>
  <si>
    <t>demirok.sezgin@shoplens.com</t>
  </si>
  <si>
    <t>dfbdae4128710f6f089dca71d4bc4844</t>
  </si>
  <si>
    <t>ec8622d7f25a5dd7c86068d56006831f</t>
  </si>
  <si>
    <t>fcb2af36166db4e5d7ac2491544cc1e9</t>
  </si>
  <si>
    <t>40332f0f0eae03d84f6070310bdc06b5</t>
  </si>
  <si>
    <t>Şinasi Aksu</t>
  </si>
  <si>
    <t>sinasi.aksu@shoplens.com</t>
  </si>
  <si>
    <t>77cee551ec0bfd054f82bd2495d2fcd6</t>
  </si>
  <si>
    <t>9781b638c3b040f81afc6d7770bff92d</t>
  </si>
  <si>
    <t>Eroğul Aksu</t>
  </si>
  <si>
    <t>erogul.aksu@shoplens.com</t>
  </si>
  <si>
    <t>bcfb752924c7ba8161720a345e940d23</t>
  </si>
  <si>
    <t>791b1f2ebf981ee9867bba35359d8d3c</t>
  </si>
  <si>
    <t>Dr. Boztaş Öcalan</t>
  </si>
  <si>
    <t>dr..boztas.ocalan@shoplens.com</t>
  </si>
  <si>
    <t>05234d05cd854695218f98bf84cd2489</t>
  </si>
  <si>
    <t>e5dd0085eaef3be8578a19a6e88c7e10</t>
  </si>
  <si>
    <t>Şahnuray Bilir</t>
  </si>
  <si>
    <t>sahnuray.bilir@shoplens.com</t>
  </si>
  <si>
    <t>96174b2c267b2d46452c03ffcc689468</t>
  </si>
  <si>
    <t>841d9849f0dcd896650fdaa9b8807210</t>
  </si>
  <si>
    <t>Altınçiçek Durmuş</t>
  </si>
  <si>
    <t>altincicek.durmus@shoplens.com</t>
  </si>
  <si>
    <t>7b53d37cd3cdc55e289fe498a1f22b01</t>
  </si>
  <si>
    <t>cb40f963a5e723ee4d756e4e68935006</t>
  </si>
  <si>
    <t>Canan Sadiye Zengin Arslan</t>
  </si>
  <si>
    <t>canan.sadiye.zengin.arslan@shoplens.com</t>
  </si>
  <si>
    <t>1ea1fb68cd910d7d689029bb60ebca1e</t>
  </si>
  <si>
    <t>6822f46865b8f8e0a217d5352d1e5355</t>
  </si>
  <si>
    <t>Bayan İmge Elamiye Dumanlı Sakarya</t>
  </si>
  <si>
    <t>bayan.i̇mge.elamiye.dumanli.sakarya@shoplens.com</t>
  </si>
  <si>
    <t>9edb1acec4ceb154e425aa9248286f7e</t>
  </si>
  <si>
    <t>2581b03d7d7ac9f8f4969d54ddf0c07e</t>
  </si>
  <si>
    <t>Lâle Ertaş Soylu</t>
  </si>
  <si>
    <t>lâle.ertas.soylu@shoplens.com</t>
  </si>
  <si>
    <t>a120492dcf7f876a21a0b2d2aea9cee2</t>
  </si>
  <si>
    <t>4ac494b0c28cd89db216a6520eb4796f</t>
  </si>
  <si>
    <t>Azize Bilir</t>
  </si>
  <si>
    <t>azize.bilir@shoplens.com</t>
  </si>
  <si>
    <t>3deeaa4d253d9612fe55428163839325</t>
  </si>
  <si>
    <t>fdf2f42ec3ca9c7b2443d1501ba9f0db</t>
  </si>
  <si>
    <t>Nurhayet Yaşar Arsoy</t>
  </si>
  <si>
    <t>nurhayet.yasar.arsoy@shoplens.com</t>
  </si>
  <si>
    <t>36e980f3cbdf9a14bd099f32b2e46ee7</t>
  </si>
  <si>
    <t>968e2eb4991b10dd284390b31df9d4f7</t>
  </si>
  <si>
    <t>Gülay Alemdar</t>
  </si>
  <si>
    <t>gulay.alemdar@shoplens.com</t>
  </si>
  <si>
    <t>a6f6c66669d5b0b2c33c66780c0ef4ce</t>
  </si>
  <si>
    <t>3ec0ec31a0c1db0eb91cad58547e3e14</t>
  </si>
  <si>
    <t>Tanak Sakarya</t>
  </si>
  <si>
    <t>tanak.sakarya@shoplens.com</t>
  </si>
  <si>
    <t>fc6c2b2dc641e9b43804f733841f943e</t>
  </si>
  <si>
    <t>27cb94d7e0d417891e662f211e26136e</t>
  </si>
  <si>
    <t>0603e869ecff28981f22e3ea3e91911b</t>
  </si>
  <si>
    <t>39bbb4f1b13debf6e93d4a8dd51974aa</t>
  </si>
  <si>
    <t>Bayan Sejda Yorulmaz Sakarya</t>
  </si>
  <si>
    <t>bayan.sejda.yorulmaz.sakarya@shoplens.com</t>
  </si>
  <si>
    <t>7d038f7eeec76a7eb898fef8a12e6157</t>
  </si>
  <si>
    <t>61e6da519b71bef0cff6229f20cf8308</t>
  </si>
  <si>
    <t>0f96e9894259aa8c07c655cabec46c2c</t>
  </si>
  <si>
    <t>6e00d34e9006babf73c9b1056ab870fe</t>
  </si>
  <si>
    <t>Serfinaz Alemdar</t>
  </si>
  <si>
    <t>serfinaz.alemdar@shoplens.com</t>
  </si>
  <si>
    <t>449e69903d607f22bf9e35e3833f23ba</t>
  </si>
  <si>
    <t>df0eade4c5dfac02b7554d2d4a86f422</t>
  </si>
  <si>
    <t>64fd58a06f0a4797024c9593a181f67f</t>
  </si>
  <si>
    <t>d3b24bbbb76eeeca11311476d2293830</t>
  </si>
  <si>
    <t>Gülşeref Hürüyet Güçlü</t>
  </si>
  <si>
    <t>gulseref.huruyet.guclu@shoplens.com</t>
  </si>
  <si>
    <t>5a6879f3d732e716425f7ae07f217d1f</t>
  </si>
  <si>
    <t>08de2bfdaeaa2ab216ba4a874bf9a4c0</t>
  </si>
  <si>
    <t>Beray Rana Akçay Tevetoğlu</t>
  </si>
  <si>
    <t>beray.rana.akcay.tevetoglu@shoplens.com</t>
  </si>
  <si>
    <t>66c8850e9f6bc2f81873165c41901706</t>
  </si>
  <si>
    <t>b77e9f78e46a3fb8102d77740a2263da</t>
  </si>
  <si>
    <t>becfef8632cb82841c516ee0270695e9</t>
  </si>
  <si>
    <t>cb45ee488170a8ed253e93bc5a1a44c3</t>
  </si>
  <si>
    <t>Bay Taygan Dayar Çorlu</t>
  </si>
  <si>
    <t>bay.taygan.dayar.corlu@shoplens.com</t>
  </si>
  <si>
    <t>649fbfef8ead059794ca4dff975904d0</t>
  </si>
  <si>
    <t>4a4a9d30308a7275440ff5514f22d367</t>
  </si>
  <si>
    <t>Şehza Manço</t>
  </si>
  <si>
    <t>sehza.manco@shoplens.com</t>
  </si>
  <si>
    <t>6509efe5f7fec11ff1e44d9232103a0e</t>
  </si>
  <si>
    <t>aa5304b7b30d0035da0b2538598d8e1f</t>
  </si>
  <si>
    <t>Aynilhayat Çetin</t>
  </si>
  <si>
    <t>aynilhayat.cetin@shoplens.com</t>
  </si>
  <si>
    <t>5a324aea69fb5ae9e8a20527b99176da</t>
  </si>
  <si>
    <t>7d82ca4adb887b686e382a29b7041281</t>
  </si>
  <si>
    <t>Rehime Demir Akar</t>
  </si>
  <si>
    <t>rehime.demir.akar@shoplens.com</t>
  </si>
  <si>
    <t>479c3d9dbad0a2c502fcb73fd59c65b3</t>
  </si>
  <si>
    <t>8cca023b5d133ac5e6e6d5dbc06dc1ce</t>
  </si>
  <si>
    <t>Nasiba Yüksel</t>
  </si>
  <si>
    <t>nasiba.yuksel@shoplens.com</t>
  </si>
  <si>
    <t>dc7ddd4a05f0c561ece12f352cc4cf33</t>
  </si>
  <si>
    <t>a6ed13afb1aff49a04b5de487a7c6c59</t>
  </si>
  <si>
    <t>Bayan Havse Sakarya Hayrioğlu</t>
  </si>
  <si>
    <t>bayan.havse.sakarya.hayrioglu@shoplens.com</t>
  </si>
  <si>
    <t>17e3bdfb40f275e758587eb0df1e7516</t>
  </si>
  <si>
    <t>d3635b8eeab30334c8add14ca042370e</t>
  </si>
  <si>
    <t>Tayaydın Eskinalp Ergül</t>
  </si>
  <si>
    <t>tayaydin.eskinalp.ergul@shoplens.com</t>
  </si>
  <si>
    <t>a741e58f892ca29c438e254e4ce4f426</t>
  </si>
  <si>
    <t>f7745233611313075d6bb50c48c2927f</t>
  </si>
  <si>
    <t>Şayan Rebihat Sakarya</t>
  </si>
  <si>
    <t>sayan.rebihat.sakarya@shoplens.com</t>
  </si>
  <si>
    <t>12a408b60b694ab095783ea92af18e1d</t>
  </si>
  <si>
    <t>33b04ed3a65920372c212f95cb9fa5ca</t>
  </si>
  <si>
    <t>Merim Sezen Alemdar Tevetoğlu</t>
  </si>
  <si>
    <t>merim.sezen.alemdar.tevetoglu@shoplens.com</t>
  </si>
  <si>
    <t>660f07387a59952dda6a3ec2377eafee</t>
  </si>
  <si>
    <t>b5e68fb5e0d12c368f0c52b434a69cf9</t>
  </si>
  <si>
    <t>Bay Hasbek Yorulmaz</t>
  </si>
  <si>
    <t>bay.hasbek.yorulmaz@shoplens.com</t>
  </si>
  <si>
    <t>e37531db8933bdce0f86e9dc3768759e</t>
  </si>
  <si>
    <t>74380820e581b5e8585abc1b5e11c079</t>
  </si>
  <si>
    <t>Dr. Aliihsan Bilir</t>
  </si>
  <si>
    <t>dr..aliihsan.bilir@shoplens.com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Niğmet Lezize Durmuş Aslan</t>
  </si>
  <si>
    <t>nigmet.lezize.durmus.aslan@shoplens.com</t>
  </si>
  <si>
    <t>6e85f186f455d947bd6f50b1bd9b7c0b</t>
  </si>
  <si>
    <t>819de25ead97f171c5aca3e76048c843</t>
  </si>
  <si>
    <t>Dr. Buşra Günsel Çamurcuoğlu</t>
  </si>
  <si>
    <t>dr..busra.gunsel.camurcuoglu@shoplens.com</t>
  </si>
  <si>
    <t>b925a62bfdf14b152f2fb572d1aa672c</t>
  </si>
  <si>
    <t>c8707c963b890f39de31f9bf371d1225</t>
  </si>
  <si>
    <t>Alaz Gülnaziye Güçlü</t>
  </si>
  <si>
    <t>alaz.gulnaziye.guclu@shoplens.com</t>
  </si>
  <si>
    <t>ca929fa6d3db41b0d698c716875ccd26</t>
  </si>
  <si>
    <t>547cffdadc2bf8d206dde24a492c82f4</t>
  </si>
  <si>
    <t>Nurveren Ayşenur Zorlu Güçlü</t>
  </si>
  <si>
    <t>nurveren.aysenur.zorlu.guclu@shoplens.com</t>
  </si>
  <si>
    <t>b457d7e47d6cdeb247295594ca600cb4</t>
  </si>
  <si>
    <t>6d207296a79092cb51acbeabdac7b375</t>
  </si>
  <si>
    <t>Rıfkıye Hümeyra Durdu Yüksel</t>
  </si>
  <si>
    <t>rifkiye.humeyra.durdu.yuksel@shoplens.com</t>
  </si>
  <si>
    <t>aeae941043a08ea723601801bb43005b</t>
  </si>
  <si>
    <t>aaa47fdb785f4c0707af8f2195eea941</t>
  </si>
  <si>
    <t>Dr. Özlü Altınışın Zengin</t>
  </si>
  <si>
    <t>dr..ozlu.altinisin.zengin@shoplens.com</t>
  </si>
  <si>
    <t>6d7d0d56c64bb5a9c735dbf24d838bf8</t>
  </si>
  <si>
    <t>aa9982bcb598edfa7ac5bb9c48b24955</t>
  </si>
  <si>
    <t>Bayan Sümerya Bilgin Hançer</t>
  </si>
  <si>
    <t>bayan.sumerya.bilgin.hancer@shoplens.com</t>
  </si>
  <si>
    <t>e28ec57978089b6f7da5224e2e682c0a</t>
  </si>
  <si>
    <t>9a5877f8f6e46206edde862c4e29839e</t>
  </si>
  <si>
    <t>Aysema Yıldırım Seven</t>
  </si>
  <si>
    <t>aysema.yildirim.seven@shoplens.com</t>
  </si>
  <si>
    <t>b8ec4e11fac601907005c18a78ccbae7</t>
  </si>
  <si>
    <t>d97b12cd0ea8ce1f4fceeceb8024cbd1</t>
  </si>
  <si>
    <t>Yalgın Dumanlı</t>
  </si>
  <si>
    <t>yalgin.dumanli@shoplens.com</t>
  </si>
  <si>
    <t>941d8ea654e3550842584075b13918ef</t>
  </si>
  <si>
    <t>12cec4dfdc542a9bfd8ae48877401524</t>
  </si>
  <si>
    <t>Bayan Şefiye İsra Durmuş</t>
  </si>
  <si>
    <t>bayan.sefiye.i̇sra.durmus@shoplens.com</t>
  </si>
  <si>
    <t>cb71bbdb68e876878e7c73346725a901</t>
  </si>
  <si>
    <t>7df0a02f3a48198615dec3720500fe42</t>
  </si>
  <si>
    <t>Heva Tarhan</t>
  </si>
  <si>
    <t>heva.tarhan@shoplens.com</t>
  </si>
  <si>
    <t>604b550c04e61700ab7bcb2ac5b5ca53</t>
  </si>
  <si>
    <t>97ab733376d9693af39f976a97e4b7b2</t>
  </si>
  <si>
    <t>091065b789659bc3cd9af9cb3a6253ff</t>
  </si>
  <si>
    <t>Sırriye Arslan Arslan</t>
  </si>
  <si>
    <t>sirriye.arslan.arslan@shoplens.com</t>
  </si>
  <si>
    <t>d3c0900d545b18474cff0e9d577c3043</t>
  </si>
  <si>
    <t>adc855b663abfe7d7956b27bae71a6dd</t>
  </si>
  <si>
    <t>Dursadiye Menfeat Çetin Bilir</t>
  </si>
  <si>
    <t>dursadiye.menfeat.cetin.bilir@shoplens.com</t>
  </si>
  <si>
    <t>388815a1ed5c112e3588771ca6d8b276</t>
  </si>
  <si>
    <t>9a0688b0e8ed035cbd5fde3aedc0dbbe</t>
  </si>
  <si>
    <t>Ekmel Nas Sezgin</t>
  </si>
  <si>
    <t>ekmel.nas.sezgin@shoplens.com</t>
  </si>
  <si>
    <t>45ab6766f52882fd2bdcbcc11cb9a392</t>
  </si>
  <si>
    <t>cbeaa18cb507d2454256029deb5ebdb5</t>
  </si>
  <si>
    <t>Bayan Özpetek Tüzenur Manço</t>
  </si>
  <si>
    <t>bayan.ozpetek.tuzenur.manco@shoplens.com</t>
  </si>
  <si>
    <t>c27cd942c2a926d25153090afa106ceb</t>
  </si>
  <si>
    <t>0e772d9e02b17408e716f35cd1dcc222</t>
  </si>
  <si>
    <t>Merim Hançer Şener</t>
  </si>
  <si>
    <t>merim.hancer.sener@shoplens.com</t>
  </si>
  <si>
    <t>fcb5ccb37b435c44c57d9c7caf3e7623</t>
  </si>
  <si>
    <t>6074ed4fa5c65bcf3123341de0ebe533</t>
  </si>
  <si>
    <t>Artan Hançer</t>
  </si>
  <si>
    <t>artan.hancer@shoplens.com</t>
  </si>
  <si>
    <t>82d8553c3dd123ec5e37807edc69fc76</t>
  </si>
  <si>
    <t>f1c9c06e1b19e18a14c43420d281d1c4</t>
  </si>
  <si>
    <t>Akar Dalan Eraslan</t>
  </si>
  <si>
    <t>akar.dalan.eraslan@shoplens.com</t>
  </si>
  <si>
    <t>f4fa37effe654cb2651b97dbe1e026f5</t>
  </si>
  <si>
    <t>6afd81b08532b9e05f3dc2e988793e4e</t>
  </si>
  <si>
    <t>bdb86a981cb75aa7ea9ca816e2485904</t>
  </si>
  <si>
    <t>d4aadc1451a181aa980044087d8a3206</t>
  </si>
  <si>
    <t>Dr. Gülder Safinaz Arsoy</t>
  </si>
  <si>
    <t>dr..gulder.safinaz.arsoy@shoplens.com</t>
  </si>
  <si>
    <t>0a32aa7d8d3f344fb31eac306336daac</t>
  </si>
  <si>
    <t>a9929fa5f092ace247a1ea0a3469bbee</t>
  </si>
  <si>
    <t>Emrullah Sulhi Gül</t>
  </si>
  <si>
    <t>emrullah.sulhi.gul@shoplens.com</t>
  </si>
  <si>
    <t>a0cd5eaf9f92718cdd22216a1c8bb103</t>
  </si>
  <si>
    <t>3219ad49883f21b989a17875c73ab863</t>
  </si>
  <si>
    <t>Bilgütay Kırat Demir Soylu</t>
  </si>
  <si>
    <t>bilgutay.kirat.demir.soylu@shoplens.com</t>
  </si>
  <si>
    <t>ca1e3b1d345a9808d206c244778976eb</t>
  </si>
  <si>
    <t>b4b4dca3887b96872d26c7570097db7d</t>
  </si>
  <si>
    <t>Bay Yurtgüven Bengibay Hayrioğlu</t>
  </si>
  <si>
    <t>bay.yurtguven.bengibay.hayrioglu@shoplens.com</t>
  </si>
  <si>
    <t>203acfb176ad05fd52bc951bd747ad91</t>
  </si>
  <si>
    <t>77ad3a93d1cfb9881f54f9747d1d040e</t>
  </si>
  <si>
    <t>Fami Korutürk</t>
  </si>
  <si>
    <t>fami.koruturk@shoplens.com</t>
  </si>
  <si>
    <t>682cfbaff9203b12d90db121371a67c3</t>
  </si>
  <si>
    <t>f62aab8e44728f92519f52c38bba97b9</t>
  </si>
  <si>
    <t>Bay Şahat Atagün Akça</t>
  </si>
  <si>
    <t>bay.sahat.atagun.akca@shoplens.com</t>
  </si>
  <si>
    <t>ca586f4a85ee254cc0b4e01e30809cb1</t>
  </si>
  <si>
    <t>afd985a81dce5f03f9c6b167a033c7a6</t>
  </si>
  <si>
    <t>Dr. Dursadiye Yorulmaz Duran</t>
  </si>
  <si>
    <t>dr..dursadiye.yorulmaz.duran@shoplens.com</t>
  </si>
  <si>
    <t>156d8a00b4b8bb9ef74ca1e450035eb8</t>
  </si>
  <si>
    <t>a927ff01b2ce8eda3341ba16a1e80068</t>
  </si>
  <si>
    <t>9a8cd6b0ac8e80fe4e72e9de1aee04cf</t>
  </si>
  <si>
    <t>6326b06eee393fffe30a79be062bb004</t>
  </si>
  <si>
    <t>Bayan Goncafer Günver Zengin Akçay</t>
  </si>
  <si>
    <t>bayan.goncafer.gunver.zengin.akcay@shoplens.com</t>
  </si>
  <si>
    <t>05f0c78f07cfc889061aba07e9eff066</t>
  </si>
  <si>
    <t>3021d0131228fc66c7b3bec2308617a6</t>
  </si>
  <si>
    <t>Dr. Alsoy Niğmet Demir</t>
  </si>
  <si>
    <t>dr..alsoy.nigmet.demir@shoplens.com</t>
  </si>
  <si>
    <t>14476cba4d3587039214504002fd09ab</t>
  </si>
  <si>
    <t>3a6452798a9be86faae0891e86abe1c2</t>
  </si>
  <si>
    <t>Muktedir Baltaş Şama Zengin</t>
  </si>
  <si>
    <t>muktedir.baltas.sama.zengin@shoplens.com</t>
  </si>
  <si>
    <t>08d84fb0470993741ba4f7db2b3ac601</t>
  </si>
  <si>
    <t>c61ae9f1f2351bbd660334ae4775cf10</t>
  </si>
  <si>
    <t>Zihni Çorlu</t>
  </si>
  <si>
    <t>zihni.corlu@shoplens.com</t>
  </si>
  <si>
    <t>bd653591a61bb3875b4f0f890696a61f</t>
  </si>
  <si>
    <t>2690e327b07f3f572c2cff4b828c266a</t>
  </si>
  <si>
    <t>Muarra Esna Ertaş</t>
  </si>
  <si>
    <t>muarra.esna.ertas@shoplens.com</t>
  </si>
  <si>
    <t>de71166519878c2eefa30e4203d31c92</t>
  </si>
  <si>
    <t>dd17a047f6e979e723bb5fecc4b78df6</t>
  </si>
  <si>
    <t>Bayan Kâzime Açılay Akçay Akar</t>
  </si>
  <si>
    <t>bayan.kâzime.acilay.akcay.akar@shoplens.com</t>
  </si>
  <si>
    <t>28fc2d3b6b9c5214e2ccdf189ba572af</t>
  </si>
  <si>
    <t>23964fc361f9494ed6fb1db09507ce6a</t>
  </si>
  <si>
    <t>Birgit Kader Karadeniz</t>
  </si>
  <si>
    <t>birgit.kader.karadeniz@shoplens.com</t>
  </si>
  <si>
    <t>ab3564822a24b5d7496a7ca54b0a2f62</t>
  </si>
  <si>
    <t>10ee255a9c015e0148f2bc3bbb595e6b</t>
  </si>
  <si>
    <t>Değer Maşide Zengin Alemdar</t>
  </si>
  <si>
    <t>deger.maside.zengin.alemdar@shoplens.com</t>
  </si>
  <si>
    <t>28509a1c959e460948d32485cac51f9d</t>
  </si>
  <si>
    <t>a5f8960eef588aeaa9d1af800ef40607</t>
  </si>
  <si>
    <t>Bayan Şazime Ülker Şafak</t>
  </si>
  <si>
    <t>bayan.sazime.ulker.safak@shoplens.com</t>
  </si>
  <si>
    <t>31f67bef2180ffdf0dbf11db4b0a4380</t>
  </si>
  <si>
    <t>5509b11339d759e867ea2dfb58075def</t>
  </si>
  <si>
    <t>Dr. Örik Yunt Arsoy</t>
  </si>
  <si>
    <t>dr..orik.yunt.arsoy@shoplens.com</t>
  </si>
  <si>
    <t>9e4b884a908c8fd41a0fbe60c53b58c2</t>
  </si>
  <si>
    <t>51ee0f032ca8ee8e08c07ab531787d23</t>
  </si>
  <si>
    <t>Ayülker Hadrey Bilgin Yılmaz</t>
  </si>
  <si>
    <t>ayulker.hadrey.bilgin.yilmaz@shoplens.com</t>
  </si>
  <si>
    <t>e0f04a1acc50a7daf0cbb0654d438725</t>
  </si>
  <si>
    <t>fa2ecb119951fe7045f5608dc046ee0f</t>
  </si>
  <si>
    <t>Dr. Özge Zeride Şener Şama</t>
  </si>
  <si>
    <t>dr..ozge.zeride.sener.sama@shoplens.com</t>
  </si>
  <si>
    <t>ce6773b2916ebbc43dcaa762c0c6f9b2</t>
  </si>
  <si>
    <t>667c857bad32b1b14826b5d48a1d5f41</t>
  </si>
  <si>
    <t>Kete Nuretdin Bilir</t>
  </si>
  <si>
    <t>kete.nuretdin.bilir@shoplens.com</t>
  </si>
  <si>
    <t>54a1ba9a8bb07a2013657c2a49ed05d9</t>
  </si>
  <si>
    <t>88d26eaf6d13a645becb1e10db21666e</t>
  </si>
  <si>
    <t>Bay Seydo Manço</t>
  </si>
  <si>
    <t>bay.seydo.manco@shoplens.com</t>
  </si>
  <si>
    <t>b05922c45fc699ae9049a2c5add3e02a</t>
  </si>
  <si>
    <t>a5a79d9745f4fa50300664e5a4efd247</t>
  </si>
  <si>
    <t>Bayan Zülbiye Demir Tevetoğlu</t>
  </si>
  <si>
    <t>bayan.zulbiye.demir.tevetoglu@shoplens.com</t>
  </si>
  <si>
    <t>293cc84f84b10fcc962fb304ff3fdc8a</t>
  </si>
  <si>
    <t>77ea2ec98e943bee47f47e77050b9855</t>
  </si>
  <si>
    <t>Bayan Heva Begim Yüksel</t>
  </si>
  <si>
    <t>bayan.heva.begim.yuksel@shoplens.com</t>
  </si>
  <si>
    <t>2537dc25ebd836a44792c49ab1914c7d</t>
  </si>
  <si>
    <t>44e530a27be6cdcc7b0514491f0ddb67</t>
  </si>
  <si>
    <t>Erinçer Arsoy</t>
  </si>
  <si>
    <t>erincer.arsoy@shoplens.com</t>
  </si>
  <si>
    <t>32a4b9871a273951733039d98aafff79</t>
  </si>
  <si>
    <t>53338024c32e3b9adecda91f84a882ed</t>
  </si>
  <si>
    <t>Beyda Hami Akdeniz Duran</t>
  </si>
  <si>
    <t>beyda.hami.akdeniz.duran@shoplens.com</t>
  </si>
  <si>
    <t>4666d7a562ea830360d849b989de728e</t>
  </si>
  <si>
    <t>c7a126e599b16391681b11a1ca602b51</t>
  </si>
  <si>
    <t>3a344ea044dda2d453edcdab86759512</t>
  </si>
  <si>
    <t>f8bf07e35fbab71c21bb83e632da07c5</t>
  </si>
  <si>
    <t>Gülay Nirgül Aksu</t>
  </si>
  <si>
    <t>gulay.nirgul.aksu@shoplens.com</t>
  </si>
  <si>
    <t>26c0e220263a4fc921bee00916855eaf</t>
  </si>
  <si>
    <t>e2aacee0b75ff97882ff482091869a64</t>
  </si>
  <si>
    <t>Bay Ağakişi Duran</t>
  </si>
  <si>
    <t>bay.agakisi.duran@shoplens.com</t>
  </si>
  <si>
    <t>fa98ac229e1905528d35a47acfe95733</t>
  </si>
  <si>
    <t>5df745fd89c4f2b7c871a74ef0bc1c0c</t>
  </si>
  <si>
    <t>Eyyüp Akver Ergül Yaman</t>
  </si>
  <si>
    <t>eyyup.akver.ergul.yaman@shoplens.com</t>
  </si>
  <si>
    <t>3e0f66626b1d306ce899a69a2b474034</t>
  </si>
  <si>
    <t>d51f3905720a441849e13e5a99e2496f</t>
  </si>
  <si>
    <t>Nazende Demir</t>
  </si>
  <si>
    <t>nazende.demir@shoplens.com</t>
  </si>
  <si>
    <t>2474b5060c1dfacbb46002aa2563f9bc</t>
  </si>
  <si>
    <t>56eae93c3c9be2ecd4da5e3d32c59a29</t>
  </si>
  <si>
    <t>Nuriyet Demirel</t>
  </si>
  <si>
    <t>nuriyet.demirel@shoplens.com</t>
  </si>
  <si>
    <t>788e7378d74502a8c60a80b6c66552b9</t>
  </si>
  <si>
    <t>808c3ef691a670d41d1e3ade30740cb8</t>
  </si>
  <si>
    <t>Özdal Abdürreşit Arslan</t>
  </si>
  <si>
    <t>ozdal.abdurresit.arslan@shoplens.com</t>
  </si>
  <si>
    <t>b7c08284b115aea29927fb5c60c35ee3</t>
  </si>
  <si>
    <t>1384d3df457e46094af875fc6b89e44a</t>
  </si>
  <si>
    <t>Erdibay Özinal Çamurcuoğlu</t>
  </si>
  <si>
    <t>erdibay.ozinal.camurcuoglu@shoplens.com</t>
  </si>
  <si>
    <t>d087b8e096ca051f548e29b324272834</t>
  </si>
  <si>
    <t>ccd67b62873f83da80201df2bc4dcf3f</t>
  </si>
  <si>
    <t>Dr. Birgit Manço</t>
  </si>
  <si>
    <t>dr..birgit.manco@shoplens.com</t>
  </si>
  <si>
    <t>2058cb04c2f484f6c016669b62e2c3e1</t>
  </si>
  <si>
    <t>dd021c14096bdb7cb3063d27171528bd</t>
  </si>
  <si>
    <t>Binışık Bilgin</t>
  </si>
  <si>
    <t>binisik.bilgin@shoplens.com</t>
  </si>
  <si>
    <t>3c469482cf99003bb0246dc0396eafa4</t>
  </si>
  <si>
    <t>5bbf5988e9a6e1d1cad707bcbf737096</t>
  </si>
  <si>
    <t>Abdülsamed Kayrabay Demir</t>
  </si>
  <si>
    <t>abdulsamed.kayrabay.demir@shoplens.com</t>
  </si>
  <si>
    <t>5eeef0a291829b4a3e2ebfd8effac242</t>
  </si>
  <si>
    <t>940c3a34a89c24181632bd0a851328be</t>
  </si>
  <si>
    <t>Azize Ergül Akça</t>
  </si>
  <si>
    <t>azize.ergul.akca@shoplens.com</t>
  </si>
  <si>
    <t>2ebbf6f8d62476a737f41cd9c8679e5f</t>
  </si>
  <si>
    <t>4f3f9a69495d193e02589bb1ca6a3421</t>
  </si>
  <si>
    <t>e433f5fd4050e3352b5d83522b7fe24b</t>
  </si>
  <si>
    <t>Dr. Mefharet Akar Akdeniz</t>
  </si>
  <si>
    <t>dr..mefharet.akar.akdeniz@shoplens.com</t>
  </si>
  <si>
    <t>72440dd8694d68e0ec2dd68e3fc3cbab</t>
  </si>
  <si>
    <t>7ba93cdef10bbf6aac6001d25a90780a</t>
  </si>
  <si>
    <t>Meleknur Durmuş İnönü</t>
  </si>
  <si>
    <t>meleknur.durmus.i̇nonu@shoplens.com</t>
  </si>
  <si>
    <t>e9f267751db5678db874f632592a2c0d</t>
  </si>
  <si>
    <t>c2c4da97389cc67625777ddca20faa00</t>
  </si>
  <si>
    <t>Bayan Fayize Ülker Durdu</t>
  </si>
  <si>
    <t>bayan.fayize.ulker.durdu@shoplens.com</t>
  </si>
  <si>
    <t>ae89f3c648838ad99ed4616f05b2662a</t>
  </si>
  <si>
    <t>96126c52e2b0c58916768743af639500</t>
  </si>
  <si>
    <t>Adıgün Karadeniz</t>
  </si>
  <si>
    <t>adigun.karadeniz@shoplens.com</t>
  </si>
  <si>
    <t>1d9c55c6ee885e00633510da321b569f</t>
  </si>
  <si>
    <t>bb2187052a533150cfa6b773b66c2c30</t>
  </si>
  <si>
    <t>Hudavent Korutürk</t>
  </si>
  <si>
    <t>hudavent.koruturk@shoplens.com</t>
  </si>
  <si>
    <t>cdff64a3d91c04db0d85fc966fbef30f</t>
  </si>
  <si>
    <t>e61cced184beb8e5820b59f566cd21db</t>
  </si>
  <si>
    <t>Gülsiye Kaver Arslan</t>
  </si>
  <si>
    <t>gulsiye.kaver.arslan@shoplens.com</t>
  </si>
  <si>
    <t>364578a2d4829f6a7aeccb9f1e25f5be</t>
  </si>
  <si>
    <t>e557c28ccd3c3442c255d8f05d8b2b4b</t>
  </si>
  <si>
    <t>bc0ce3adf08cf5e5c91ca98d2fa6f27d</t>
  </si>
  <si>
    <t>1e14254fb83d77252da5bc018f3bb076</t>
  </si>
  <si>
    <t>Bayan Hayrünnisa Cevale Karadeniz</t>
  </si>
  <si>
    <t>bayan.hayrunnisa.cevale.karadeniz@shoplens.com</t>
  </si>
  <si>
    <t>b1e5cc374b5c4f7c12ef420d322b07e1</t>
  </si>
  <si>
    <t>1cc59368b661643f4c6637fa51785b39</t>
  </si>
  <si>
    <t>Refet Yüksel</t>
  </si>
  <si>
    <t>refet.yuksel@shoplens.com</t>
  </si>
  <si>
    <t>87c15b8f29f9fc59405db62dcb5697c9</t>
  </si>
  <si>
    <t>fcdcec28d1b560be4070d27f452c3db1</t>
  </si>
  <si>
    <t>Orçin Yüksel</t>
  </si>
  <si>
    <t>orcin.yuksel@shoplens.com</t>
  </si>
  <si>
    <t>c7d862d2519c66e5adf8067b6b994ec3</t>
  </si>
  <si>
    <t>2b2952b3bf40dd1863ab5fc6e6100951</t>
  </si>
  <si>
    <t>Dr. Şehamet Özdoğdu Sakarya</t>
  </si>
  <si>
    <t>dr..sehamet.ozdogdu.sakarya@shoplens.com</t>
  </si>
  <si>
    <t>6218641ca6d233dc693bd8e99979345f</t>
  </si>
  <si>
    <t>b2b4b933278bb7bd48317cb3e45a77bd</t>
  </si>
  <si>
    <t>Oguş Ertaş Mansız</t>
  </si>
  <si>
    <t>ogus.ertas.mansiz@shoplens.com</t>
  </si>
  <si>
    <t>1e310dc1d0b3a93f312df7790362c66a</t>
  </si>
  <si>
    <t>f8908f98386bc7c834c4eff48a959f8a</t>
  </si>
  <si>
    <t>Akınal Sakarya</t>
  </si>
  <si>
    <t>akinal.sakarya@shoplens.com</t>
  </si>
  <si>
    <t>a2c0b2415d93b4f58c27e69c87035638</t>
  </si>
  <si>
    <t>41d8bbee1c02a36bcc5ccbe2d5f0a85b</t>
  </si>
  <si>
    <t>Bayan Müveddet Beste Bilge Şama</t>
  </si>
  <si>
    <t>bayan.muveddet.beste.bilge.sama@shoplens.com</t>
  </si>
  <si>
    <t>d9547df3c08b9a1d75ac31317de05c25</t>
  </si>
  <si>
    <t>03484d8666a3cecf775ab6eeca4576ec</t>
  </si>
  <si>
    <t>Şendoğan Tanyu Çetin Aslan</t>
  </si>
  <si>
    <t>sendogan.tanyu.cetin.aslan@shoplens.com</t>
  </si>
  <si>
    <t>8cbb6ada60ae90f4d6f76d2a7bb5e085</t>
  </si>
  <si>
    <t>0f28203c5b6a0b0831a64782419024a4</t>
  </si>
  <si>
    <t>Özpetek Görsev Erdoğan Türk</t>
  </si>
  <si>
    <t>ozpetek.gorsev.erdogan.turk@shoplens.com</t>
  </si>
  <si>
    <t>076e78b027f88320defc1d6ab23d6793</t>
  </si>
  <si>
    <t>924ab9b5c64efe4a4c8bc973300e3a79</t>
  </si>
  <si>
    <t>Merba Alabezek Demir</t>
  </si>
  <si>
    <t>merba.alabezek.demir@shoplens.com</t>
  </si>
  <si>
    <t>889ea351c8a3773acec1c4652d87a9c1</t>
  </si>
  <si>
    <t>39d3d4b442a8f280d85cf9929e286a5e</t>
  </si>
  <si>
    <t>Sittik Kısakürek</t>
  </si>
  <si>
    <t>sittik.kisakurek@shoplens.com</t>
  </si>
  <si>
    <t>0f9482b2e24effff84c7c84001592e55</t>
  </si>
  <si>
    <t>dcddb6aa499ad3c90ed6fda4ac98fb37</t>
  </si>
  <si>
    <t>7fd63c1753363cc09b87c6c2176b4d93</t>
  </si>
  <si>
    <t>95a2102a6a6ce59383f85e2d59d0dddb</t>
  </si>
  <si>
    <t>Nilcan Mevlüdiye Alemdar</t>
  </si>
  <si>
    <t>nilcan.mevludiye.alemdar@shoplens.com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Tagangül Zelha Aksu</t>
  </si>
  <si>
    <t>tagangul.zelha.aksu@shoplens.com</t>
  </si>
  <si>
    <t>fa82d85bb112828230b13452cbd18595</t>
  </si>
  <si>
    <t>2ee4ab7bce291f4adeec13705aaccb78</t>
  </si>
  <si>
    <t>Dr. Melûl Güzey Eraslan</t>
  </si>
  <si>
    <t>dr..melûl.guzey.eraslan@shoplens.com</t>
  </si>
  <si>
    <t>8c81595257edb72a9b20d995eaae0319</t>
  </si>
  <si>
    <t>a746774b7095aff23fd5bbdcd85c29d5</t>
  </si>
  <si>
    <t>Mecit Fırat</t>
  </si>
  <si>
    <t>mecit.firat@shoplens.com</t>
  </si>
  <si>
    <t>e5c543adb388da035a48a7b7fd057f5a</t>
  </si>
  <si>
    <t>571f6f28fb074b6b25fe0b1f0cec0f74</t>
  </si>
  <si>
    <t>Bay Çağlasın Tartış Eraslan</t>
  </si>
  <si>
    <t>bay.caglasin.tartis.eraslan@shoplens.com</t>
  </si>
  <si>
    <t>74b18216da6ff5d0c63f6ed96d63125a</t>
  </si>
  <si>
    <t>e4aea95358ec5c29077375c4ba98a975</t>
  </si>
  <si>
    <t>Rakide Akdeniz Arslan</t>
  </si>
  <si>
    <t>rakide.akdeniz.arslan@shoplens.com</t>
  </si>
  <si>
    <t>17eac0100357cfc8fb5d6433a847c8ea</t>
  </si>
  <si>
    <t>ea455755b0f319b23f1dbcee40c33b70</t>
  </si>
  <si>
    <t>Dr. Börteçin Günser Tarhan</t>
  </si>
  <si>
    <t>dr..bortecin.gunser.tarhan@shoplens.com</t>
  </si>
  <si>
    <t>38b85b28d1af68ede15c12548165fb76</t>
  </si>
  <si>
    <t>55749e3dc08c59d2328867f072b0801e</t>
  </si>
  <si>
    <t>Safet İzgü Gül</t>
  </si>
  <si>
    <t>safet.i̇zgu.gul@shoplens.com</t>
  </si>
  <si>
    <t>147358ddf9e49b36b1e82b648678d1f8</t>
  </si>
  <si>
    <t>a9dcb8164722250daded5f3dbd25891f</t>
  </si>
  <si>
    <t>Bayan Turcein Dürrüşehvar Zorlu Fırat</t>
  </si>
  <si>
    <t>bayan.turcein.durrusehvar.zorlu.firat@shoplens.com</t>
  </si>
  <si>
    <t>a96cbf770c38f70192fa361dba05fe32</t>
  </si>
  <si>
    <t>c31d16b70312fe66efe4c36af432f1c1</t>
  </si>
  <si>
    <t>Yahşikan Kısakürek</t>
  </si>
  <si>
    <t>yahsikan.kisakurek@shoplens.com</t>
  </si>
  <si>
    <t>964c6b3ee27c9fc1f196358f7065e774</t>
  </si>
  <si>
    <t>865797c9ea7b60434851c0480a3245de</t>
  </si>
  <si>
    <t>Cindoruk Atgun Alemdar İnönü</t>
  </si>
  <si>
    <t>cindoruk.atgun.alemdar.i̇nonu@shoplens.com</t>
  </si>
  <si>
    <t>cae5561bbfbf3f71fd6a01bc0527fa78</t>
  </si>
  <si>
    <t>c878ee266c15654f3e1dc4424520fc24</t>
  </si>
  <si>
    <t>Bay Sahir Eşref Tevetoğlu</t>
  </si>
  <si>
    <t>bay.sahir.esref.tevetoglu@shoplens.com</t>
  </si>
  <si>
    <t>3e43f42c0a7ba91dfa09d2bfa1969c2f</t>
  </si>
  <si>
    <t>b731b75ff482408e50e6ccef05579637</t>
  </si>
  <si>
    <t>Börteçin Mirbadin Çorlu</t>
  </si>
  <si>
    <t>bortecin.mirbadin.corlu@shoplens.com</t>
  </si>
  <si>
    <t>88d027f03744cd2419cc5f1a64a9b7d6</t>
  </si>
  <si>
    <t>a9ea7e7eb22365e3e98eb723f0662066</t>
  </si>
  <si>
    <t>Kırat Yalın Ülker</t>
  </si>
  <si>
    <t>kirat.yalin.ulker@shoplens.com</t>
  </si>
  <si>
    <t>cc1ddc7d7f30076a8cf87d86eecd6606</t>
  </si>
  <si>
    <t>f1c13ca7dd66cb7def52fad853075af3</t>
  </si>
  <si>
    <t>Dr. Elamiye Ağbegim Demirel Bilir</t>
  </si>
  <si>
    <t>dr..elamiye.agbegim.demirel.bilir@shoplens.com</t>
  </si>
  <si>
    <t>9d213668c4ebe6456b23732ecb5e3dd0</t>
  </si>
  <si>
    <t>7c0d9a569d93f7c312e5267d26ede2ab</t>
  </si>
  <si>
    <t>Birgül Bilge</t>
  </si>
  <si>
    <t>birgul.bilge@shoplens.com</t>
  </si>
  <si>
    <t>b8188e1985fbf9e2b94e3a0b64d58074</t>
  </si>
  <si>
    <t>8da05b4f4446f3369da2122d0b381c3b</t>
  </si>
  <si>
    <t>Mirbadin Şensoy</t>
  </si>
  <si>
    <t>mirbadin.sensoy@shoplens.com</t>
  </si>
  <si>
    <t>3b28fc69f78de028ac7f69ee6b56b39f</t>
  </si>
  <si>
    <t>983a13f79678f3fbcca8e7756afd73cc</t>
  </si>
  <si>
    <t>Bay Kapagan Yankı Gülen</t>
  </si>
  <si>
    <t>bay.kapagan.yanki.gulen@shoplens.com</t>
  </si>
  <si>
    <t>b97a140f6a4f36f110893d4b90929c0e</t>
  </si>
  <si>
    <t>ad3011507c90255bf37450cb9fcfadd9</t>
  </si>
  <si>
    <t>Nezihi Ergül</t>
  </si>
  <si>
    <t>nezihi.ergul@shoplens.com</t>
  </si>
  <si>
    <t>c5c9feca4af167e1f31c50e7732c24d1</t>
  </si>
  <si>
    <t>0d75ef58179150916ba5ad00a97c6e91</t>
  </si>
  <si>
    <t>Bay Acar Tevs Gül</t>
  </si>
  <si>
    <t>bay.acar.tevs.gul@shoplens.com</t>
  </si>
  <si>
    <t>f73141ba0f038a2d7c632da81b6b202c</t>
  </si>
  <si>
    <t>6a3669723412b7c588ccecdd1b6a42da</t>
  </si>
  <si>
    <t>Dr. Muvahhide Bilge Hançer</t>
  </si>
  <si>
    <t>dr..muvahhide.bilge.hancer@shoplens.com</t>
  </si>
  <si>
    <t>25dbc50976d47cd055b0317ac694c574</t>
  </si>
  <si>
    <t>f8f20eeb0195d8943f36a69f94c09268</t>
  </si>
  <si>
    <t>Bayan Ufukay Demir Tevetoğlu</t>
  </si>
  <si>
    <t>bayan.ufukay.demir.tevetoglu@shoplens.com</t>
  </si>
  <si>
    <t>b4e33e55022ad7df2aceed384e698dd5</t>
  </si>
  <si>
    <t>993c732e660cdc194c3438f796e8cde4</t>
  </si>
  <si>
    <t>Tanhan Zengin</t>
  </si>
  <si>
    <t>tanhan.zengin@shoplens.com</t>
  </si>
  <si>
    <t>12e3ed1a5c67c52f23eee00fd8c43129</t>
  </si>
  <si>
    <t>0fc3b282ee61e08518c98a8551cab6b2</t>
  </si>
  <si>
    <t>Dalkılıç Hançer</t>
  </si>
  <si>
    <t>dalkilic.hancer@shoplens.com</t>
  </si>
  <si>
    <t>d8ca37d221e2fa2bfe2393c1eb2fc26f</t>
  </si>
  <si>
    <t>dbe6581d31c6404b8b3c07dbf954108e</t>
  </si>
  <si>
    <t>Görgünay Yılmaz</t>
  </si>
  <si>
    <t>gorgunay.yilmaz@shoplens.com</t>
  </si>
  <si>
    <t>fff8287bbae429a99bb7e8c21d151c41</t>
  </si>
  <si>
    <t>6c1e92a209dbf868706caa831090941e</t>
  </si>
  <si>
    <t>a6ff9f38d02f65f7ad74bfc2dd1813cf</t>
  </si>
  <si>
    <t>6e2a35662f0ad6eb33998f94a69e8a24</t>
  </si>
  <si>
    <t>Burakhan Ramadan Mansız Yıldırım</t>
  </si>
  <si>
    <t>burakhan.ramadan.mansiz.yildirim@shoplens.com</t>
  </si>
  <si>
    <t>52bf28ebedb0f11a3ba0efec670acd4e</t>
  </si>
  <si>
    <t>cbfae93b97f390b17f150908bb37a570</t>
  </si>
  <si>
    <t>ce536b5da70fdfb483a7de09c5a3e189</t>
  </si>
  <si>
    <t>e4cb46ffe9e1dfda487f7fce939f7c7b</t>
  </si>
  <si>
    <t>Gönen Manço</t>
  </si>
  <si>
    <t>gonen.manco@shoplens.com</t>
  </si>
  <si>
    <t>83177602aad708cea549501386b021c6</t>
  </si>
  <si>
    <t>329e57e436b3d2e6629801cf5724368f</t>
  </si>
  <si>
    <t>1a2b31addf5b14004c2064dfc912ed79</t>
  </si>
  <si>
    <t>4961acfc1ea52d49584a08d6c3b3884e</t>
  </si>
  <si>
    <t>Dr. Ünsever Aksu Ertaş</t>
  </si>
  <si>
    <t>dr..unsever.aksu.ertas@shoplens.com</t>
  </si>
  <si>
    <t>759daf685e390bf00ca48c53b132205b</t>
  </si>
  <si>
    <t>6c6c996c95c2d86bbd4df7ac156716a3</t>
  </si>
  <si>
    <t>Mübetcel Akdeniz</t>
  </si>
  <si>
    <t>mubetcel.akdeniz@shoplens.com</t>
  </si>
  <si>
    <t>93801c56104b64db4270541adeb26697</t>
  </si>
  <si>
    <t>7fd76f149355246789c4a0dd1a2712a0</t>
  </si>
  <si>
    <t>Tulun Risalet Korutürk Zorlu</t>
  </si>
  <si>
    <t>tulun.risalet.koruturk.zorlu@shoplens.com</t>
  </si>
  <si>
    <t>1bac6ce688aa1bcae651dfcfecfe7aef</t>
  </si>
  <si>
    <t>81b4ba946ec6aedee06c4cbcdced1842</t>
  </si>
  <si>
    <t>Filit Soylu</t>
  </si>
  <si>
    <t>filit.soylu@shoplens.com</t>
  </si>
  <si>
    <t>4fe684f6261471c275d37f5b56bd60d5</t>
  </si>
  <si>
    <t>3c9b4585731cc6bb949be5169f57956c</t>
  </si>
  <si>
    <t>Eskinalp Kanak Erdoğan Aksu</t>
  </si>
  <si>
    <t>eskinalp.kanak.erdogan.aksu@shoplens.com</t>
  </si>
  <si>
    <t>2533ad1fecbc15eab2fab48ddc699954</t>
  </si>
  <si>
    <t>b371ddfaecd1d84938c3f6d65f420aca</t>
  </si>
  <si>
    <t>2f90dccb2a52cf21e5f2886dbb8e7eda</t>
  </si>
  <si>
    <t>902dbd012843fe49743fce302a7765fe</t>
  </si>
  <si>
    <t>Cedide Menişan Hançer</t>
  </si>
  <si>
    <t>cedide.menisan.hancer@shoplens.com</t>
  </si>
  <si>
    <t>c2cf3ca69af4ed31917198c6ba97107e</t>
  </si>
  <si>
    <t>facdebe2c7dd497ca57b102f97cf8dd3</t>
  </si>
  <si>
    <t>Bay Kenter Efe Akdeniz</t>
  </si>
  <si>
    <t>bay.kenter.efe.akdeniz@shoplens.com</t>
  </si>
  <si>
    <t>e1898701036fd8cad076b8ed42caf78c</t>
  </si>
  <si>
    <t>7ddce17509d4f0e783a50a8d92ff1cb6</t>
  </si>
  <si>
    <t>Tecimer Akalan Arslan Hayrioğlu</t>
  </si>
  <si>
    <t>tecimer.akalan.arslan.hayrioglu@shoplens.com</t>
  </si>
  <si>
    <t>dcad23c1f8ff76266e355d173380b1eb</t>
  </si>
  <si>
    <t>9a7d2f02363a5baffe17935aac9a56e8</t>
  </si>
  <si>
    <t>Bayan Çağlar Bilgin Çamurcuoğlu</t>
  </si>
  <si>
    <t>bayan.caglar.bilgin.camurcuoglu@shoplens.com</t>
  </si>
  <si>
    <t>38da3029219c1f40f3eaaae897430c3f</t>
  </si>
  <si>
    <t>02565e515373d4e26cf406ab3fa5ed0b</t>
  </si>
  <si>
    <t>Meveddet Akgündüz</t>
  </si>
  <si>
    <t>meveddet.akgunduz@shoplens.com</t>
  </si>
  <si>
    <t>fa96c5866627abf8d7c8e2e371eb2504</t>
  </si>
  <si>
    <t>00b6731ea206414be73f8c73bec1951e</t>
  </si>
  <si>
    <t>Dr. Özgür Yunt Zengin</t>
  </si>
  <si>
    <t>dr..ozgur.yunt.zengin@shoplens.com</t>
  </si>
  <si>
    <t>107dd1a330a238450ede59d055f43fbb</t>
  </si>
  <si>
    <t>040cc0201a8b98d2c1ed270d6b52d561</t>
  </si>
  <si>
    <t>Umutcan Ülker</t>
  </si>
  <si>
    <t>umutcan.ulker@shoplens.com</t>
  </si>
  <si>
    <t>b4cac287aa00c47e84e6e899d809a9e2</t>
  </si>
  <si>
    <t>071ea3439c8c9148700ba643a50d0875</t>
  </si>
  <si>
    <t>ba0c09b77bd8f01147e2e0cd34bc30a9</t>
  </si>
  <si>
    <t>6215243a6d2386dc223d34b3ae22b468</t>
  </si>
  <si>
    <t>Vezat Gürsal İnönü</t>
  </si>
  <si>
    <t>vezat.gursal.i̇nonu@shoplens.com</t>
  </si>
  <si>
    <t>b740e269153085cde628edc64b3ef029</t>
  </si>
  <si>
    <t>8df4a236a4d1d6ccf5f838cd45a3e3c4</t>
  </si>
  <si>
    <t>Nalân Akdeniz</t>
  </si>
  <si>
    <t>nalân.akdeniz@shoplens.com</t>
  </si>
  <si>
    <t>a187f41f4cc3a98eaf1e82f8b79c6fb2</t>
  </si>
  <si>
    <t>6cee76d1e3c3c310a01384d453f50e3f</t>
  </si>
  <si>
    <t>Büget Tansığ Çetin</t>
  </si>
  <si>
    <t>buget.tansig.cetin@shoplens.com</t>
  </si>
  <si>
    <t>c0980db7048da7ab8724b3d733cdc449</t>
  </si>
  <si>
    <t>142d1f89c2905c77a85df38fb3a0ae7a</t>
  </si>
  <si>
    <t>Bay İşcan Aksöğüt İhsanoğlu</t>
  </si>
  <si>
    <t>bay.i̇scan.aksogut.i̇hsanoglu@shoplens.com</t>
  </si>
  <si>
    <t>067bc1024a45f0e3cf23b724757e55e2</t>
  </si>
  <si>
    <t>6d13dcf9140e8203f98049ac8c1989d5</t>
  </si>
  <si>
    <t>Bay Borataş Sezgin</t>
  </si>
  <si>
    <t>bay.boratas.sezgin@shoplens.com</t>
  </si>
  <si>
    <t>b69321fb7d3000994c5a2b55c4f3cb01</t>
  </si>
  <si>
    <t>40260703a69455806051f4b6609ed08b</t>
  </si>
  <si>
    <t>Vedat Akar</t>
  </si>
  <si>
    <t>vedat.akar@shoplens.com</t>
  </si>
  <si>
    <t>2a8dda5bf0b2fc7f28cc417b83441629</t>
  </si>
  <si>
    <t>d0b07a67af7987fb658cba045ac56923</t>
  </si>
  <si>
    <t>Çelikyürek Yılmaz</t>
  </si>
  <si>
    <t>celikyurek.yilmaz@shoplens.com</t>
  </si>
  <si>
    <t>0e95a07f6a6a936f84a55c8ff5449185</t>
  </si>
  <si>
    <t>740756dfbcede6ed5f39ac81df16f46f</t>
  </si>
  <si>
    <t>Dr. Yosma Eraslan Tarhan</t>
  </si>
  <si>
    <t>dr..yosma.eraslan.tarhan@shoplens.com</t>
  </si>
  <si>
    <t>b9f3d81dec070aef9c5771e70dc92db3</t>
  </si>
  <si>
    <t>d2fe8998471080908e07c6779af016c9</t>
  </si>
  <si>
    <t>Gilman Güçlü</t>
  </si>
  <si>
    <t>gilman.guclu@shoplens.com</t>
  </si>
  <si>
    <t>ca978d2459ea2c5ef6d5fde02be26b9c</t>
  </si>
  <si>
    <t>f255d679c7c86c24ef4861320d5b7675</t>
  </si>
  <si>
    <t>Dr. Oranlı Özkent Akçay</t>
  </si>
  <si>
    <t>dr..oranli.ozkent.akcay@shoplens.com</t>
  </si>
  <si>
    <t>8194f59689e6129d3bd13dce90d86c2b</t>
  </si>
  <si>
    <t>dedde08e78927404d71a4ed03ffc5189</t>
  </si>
  <si>
    <t>Gülsiye İhsanoğlu</t>
  </si>
  <si>
    <t>gulsiye.i̇hsanoglu@shoplens.com</t>
  </si>
  <si>
    <t>7c91c3456c73201bef537307835f6ac4</t>
  </si>
  <si>
    <t>9bba6755656e080e145067f9f9cbcb61</t>
  </si>
  <si>
    <t>Burcuhan Huban Sakarya</t>
  </si>
  <si>
    <t>burcuhan.huban.sakarya@shoplens.com</t>
  </si>
  <si>
    <t>ec26c1491fdcbe838088423209459e36</t>
  </si>
  <si>
    <t>78eaf64bbec5be698446f147a94ff08c</t>
  </si>
  <si>
    <t>Akay Simten Dumanlı Tarhan</t>
  </si>
  <si>
    <t>akay.simten.dumanli.tarhan@shoplens.com</t>
  </si>
  <si>
    <t>2f63fa144638f7ade6cb643585538161</t>
  </si>
  <si>
    <t>4fd530fb0a2670c2016db3210471fc7d</t>
  </si>
  <si>
    <t>Tümkurt Hayrioğlu</t>
  </si>
  <si>
    <t>tumkurt.hayrioglu@shoplens.com</t>
  </si>
  <si>
    <t>99b1cf2d12de43d084557a08d0c448e4</t>
  </si>
  <si>
    <t>06958f45f5a2881a4e60eb8f7283b2be</t>
  </si>
  <si>
    <t>Basriye Süheyda Kısakürek Ergül</t>
  </si>
  <si>
    <t>basriye.suheyda.kisakurek.ergul@shoplens.com</t>
  </si>
  <si>
    <t>976eb687b0b3abd85328670ccd88e06b</t>
  </si>
  <si>
    <t>f3de2a6514c45418b02ad1365c36d0bd</t>
  </si>
  <si>
    <t>Dr. Deniz Zeride Ülker Manço</t>
  </si>
  <si>
    <t>dr..deniz.zeride.ulker.manco@shoplens.com</t>
  </si>
  <si>
    <t>08e617c0a81895c4d5f6ab1e4a20fad0</t>
  </si>
  <si>
    <t>a2ca0ba8cb6271f95f286421b60681aa</t>
  </si>
  <si>
    <t>84ef655de633562e82760bbd2b1a1b63</t>
  </si>
  <si>
    <t>173c51aa6426097b70349ba4628425f0</t>
  </si>
  <si>
    <t>Gözem Işin Soylu</t>
  </si>
  <si>
    <t>gozem.isin.soylu@shoplens.com</t>
  </si>
  <si>
    <t>c39f9e3a2a8caa1837ce092c7184e2cd</t>
  </si>
  <si>
    <t>40a8f1446ae460cac9c08a0e7d9f303b</t>
  </si>
  <si>
    <t>Bay Çelem Evcimen Yaman</t>
  </si>
  <si>
    <t>bay.celem.evcimen.yaman@shoplens.com</t>
  </si>
  <si>
    <t>d43f8d7052d9022a8fe3a804942298ce</t>
  </si>
  <si>
    <t>4cbcd242205e450b7d8756ca7aa31ad4</t>
  </si>
  <si>
    <t>Bay Memili Çorlu</t>
  </si>
  <si>
    <t>bay.memili.corlu@shoplens.com</t>
  </si>
  <si>
    <t>f458316312c3e16919d3eb5f56c95930</t>
  </si>
  <si>
    <t>7225c68afeaf2d5b575bd6d1aac6ba0c</t>
  </si>
  <si>
    <t>Dr. Gök Salimet Akdeniz</t>
  </si>
  <si>
    <t>dr..gok.salimet.akdeniz@shoplens.com</t>
  </si>
  <si>
    <t>d908e170d2b2f6e8a4ebe7dc3bcba4c4</t>
  </si>
  <si>
    <t>fbdfc05b52cec908b4931110f66c0184</t>
  </si>
  <si>
    <t>Dr. Özgür Sargın Türk</t>
  </si>
  <si>
    <t>dr..ozgur.sargin.turk@shoplens.com</t>
  </si>
  <si>
    <t>aee0d5464f3b889a06716a820b1a60e3</t>
  </si>
  <si>
    <t>b3ade267c69f240d19dfa6a302d0803a</t>
  </si>
  <si>
    <t>Rana Bilge Bilir</t>
  </si>
  <si>
    <t>rana.bilge.bilir@shoplens.com</t>
  </si>
  <si>
    <t>6aa3386e7cd429b12ab0c288acf52e41</t>
  </si>
  <si>
    <t>e80fcc7903fb212f8f326277a3adc529</t>
  </si>
  <si>
    <t>9b969dc1831f8b2f90581c70b2a98820</t>
  </si>
  <si>
    <t>a1f538df7a149071cca015c5b61b2c5c</t>
  </si>
  <si>
    <t>Bayan Almast Vefia Akdeniz Çorlu</t>
  </si>
  <si>
    <t>bayan.almast.vefia.akdeniz.corlu@shoplens.com</t>
  </si>
  <si>
    <t>711394bfbb9d7d943d8de2ddc5f59f23</t>
  </si>
  <si>
    <t>18521130f0f00afe12cbc9011405af3f</t>
  </si>
  <si>
    <t>Nural Aksu</t>
  </si>
  <si>
    <t>nural.aksu@shoplens.com</t>
  </si>
  <si>
    <t>928186dcfbb7994142aaebad08b3bd90</t>
  </si>
  <si>
    <t>ad320ddb59cbeef8b4d647bcb770c33f</t>
  </si>
  <si>
    <t>Mesude Ertaş Erdoğan</t>
  </si>
  <si>
    <t>mesude.ertas.erdogan@shoplens.com</t>
  </si>
  <si>
    <t>ae2756437d2b0a5f0c9702d7ea130e41</t>
  </si>
  <si>
    <t>9f3a6a3bc8190b848832ad6916ccedf1</t>
  </si>
  <si>
    <t>Zihni Soydaner Sezer Zengin</t>
  </si>
  <si>
    <t>zihni.soydaner.sezer.zengin@shoplens.com</t>
  </si>
  <si>
    <t>9828f937ea8a8105f999b119b9d677de</t>
  </si>
  <si>
    <t>ca75ea356f366d4d44b7607dc119f0c9</t>
  </si>
  <si>
    <t>Bayan Bağdat Duran Soylu</t>
  </si>
  <si>
    <t>bayan.bagdat.duran.soylu@shoplens.com</t>
  </si>
  <si>
    <t>d3f9832594bb9037370cdf8bdcd052cd</t>
  </si>
  <si>
    <t>1d63533f078557f7ef9ebece8482cc21</t>
  </si>
  <si>
    <t>Kopan Kocabaş Duran Akar</t>
  </si>
  <si>
    <t>kopan.kocabas.duran.akar@shoplens.com</t>
  </si>
  <si>
    <t>f1663bd29a998b1fa47ee2b0e681bb39</t>
  </si>
  <si>
    <t>b429e53162be13ff540986e8b19a10e9</t>
  </si>
  <si>
    <t>Dr. Armahan Dumanlı Yılmaz</t>
  </si>
  <si>
    <t>dr..armahan.dumanli.yilmaz@shoplens.com</t>
  </si>
  <si>
    <t>a1fb0092d4374d4f3a232d9fff762b14</t>
  </si>
  <si>
    <t>67d488055120635ad1e8f3913bc980a0</t>
  </si>
  <si>
    <t>Dr. Tuğtaş Öcalan</t>
  </si>
  <si>
    <t>dr..tugtas.ocalan@shoplens.com</t>
  </si>
  <si>
    <t>55af89bd3634844abc96b00c4caa76a5</t>
  </si>
  <si>
    <t>43e2c04ed657fada56adb13d4318760a</t>
  </si>
  <si>
    <t>Kanak Sevdi Bilgin</t>
  </si>
  <si>
    <t>kanak.sevdi.bilgin@shoplens.com</t>
  </si>
  <si>
    <t>f92947b16fe446ea59a6d3de2cd7b819</t>
  </si>
  <si>
    <t>2353f5b23c907409f668b09d1d2fb9e9</t>
  </si>
  <si>
    <t>Dr. Simten Kifaye Korutürk Akça</t>
  </si>
  <si>
    <t>dr..simten.kifaye.koruturk.akca@shoplens.com</t>
  </si>
  <si>
    <t>76de453124b28829812bb21711bd725c</t>
  </si>
  <si>
    <t>2d1f56066f0eda08b5c630ba30faa6ec</t>
  </si>
  <si>
    <t>florinia</t>
  </si>
  <si>
    <t>Ezgütekin Cüneyit Yaman Durdu</t>
  </si>
  <si>
    <t>ezgutekin.cuneyit.yaman.durdu@shoplens.com</t>
  </si>
  <si>
    <t>cb377b36915d19e7cab97dd57c5055aa</t>
  </si>
  <si>
    <t>adba4f965e4f017e8b864969ef87cdce</t>
  </si>
  <si>
    <t>Bayan Fadıla Şeref Gül Şensoy</t>
  </si>
  <si>
    <t>bayan.fadila.seref.gul.sensoy@shoplens.com</t>
  </si>
  <si>
    <t>6f21315112f543e3009995c7d0391473</t>
  </si>
  <si>
    <t>070bca17bc76a393ba985b11b2f9deda</t>
  </si>
  <si>
    <t>Nayil Nabil Fırat Arslan</t>
  </si>
  <si>
    <t>nayil.nabil.firat.arslan@shoplens.com</t>
  </si>
  <si>
    <t>b24ca23650d6ea6cf647d35ee3e754d3</t>
  </si>
  <si>
    <t>cdb37e9afb983079b34b25f5eb73ab52</t>
  </si>
  <si>
    <t>Bay Tandoğdu Gülen</t>
  </si>
  <si>
    <t>bay.tandogdu.gulen@shoplens.com</t>
  </si>
  <si>
    <t>2266500ca5b798560c757fd60dd13462</t>
  </si>
  <si>
    <t>9fc30ee5c1a1788db28ccebe3a0eba1a</t>
  </si>
  <si>
    <t>Çamok Çağdan Çorlu Durdu</t>
  </si>
  <si>
    <t>camok.cagdan.corlu.durdu@shoplens.com</t>
  </si>
  <si>
    <t>0c065ce922f289db756e5505cb2d71d7</t>
  </si>
  <si>
    <t>a099ef58556b050a3aee59af3ad33764</t>
  </si>
  <si>
    <t>Dr. Adviye İklim Tevetoğlu Tarhan</t>
  </si>
  <si>
    <t>dr..adviye.i̇klim.tevetoglu.tarhan@shoplens.com</t>
  </si>
  <si>
    <t>cecb76748848cc8dc67013c58902eae0</t>
  </si>
  <si>
    <t>d713fd34d0c5b31a9183e06bb38e73f0</t>
  </si>
  <si>
    <t>Akay Pekkan Alemdar Şafak</t>
  </si>
  <si>
    <t>akay.pekkan.alemdar.safak@shoplens.com</t>
  </si>
  <si>
    <t>4b7a96b5535dc126f27ff16f50cdc7ae</t>
  </si>
  <si>
    <t>53c1956d88292139dd790ff574adb833</t>
  </si>
  <si>
    <t>Bayan Teknaz Demirel Yaman</t>
  </si>
  <si>
    <t>bayan.teknaz.demirel.yaman@shoplens.com</t>
  </si>
  <si>
    <t>19d4c970e6cc7d33e2669b256238e307</t>
  </si>
  <si>
    <t>e4a9dbf01cbf4d9ad855747b7b32e2da</t>
  </si>
  <si>
    <t>Müşüre Şensoy Çorlu</t>
  </si>
  <si>
    <t>musure.sensoy.corlu@shoplens.com</t>
  </si>
  <si>
    <t>aa906fa25e77d1ba6d307e13b461ac48</t>
  </si>
  <si>
    <t>401575e6ab34a1d57b073d7ec96d6dc3</t>
  </si>
  <si>
    <t>Solma Akgündüz</t>
  </si>
  <si>
    <t>solma.akgunduz@shoplens.com</t>
  </si>
  <si>
    <t>320ecf6854e14e86b022c562c759b713</t>
  </si>
  <si>
    <t>c9ed1372491fe078c373a4d099778146</t>
  </si>
  <si>
    <t>Bayan Fatigül Tangül Korutürk Yıldırım</t>
  </si>
  <si>
    <t>bayan.fatigul.tangul.koruturk.yildirim@shoplens.com</t>
  </si>
  <si>
    <t>26571b3afa2184e8287729d2a84f92f1</t>
  </si>
  <si>
    <t>eff78d41219eb87ed8724e0670a1acf4</t>
  </si>
  <si>
    <t>Mihrab Miyesser Akça Ülker</t>
  </si>
  <si>
    <t>mihrab.miyesser.akca.ulker@shoplens.com</t>
  </si>
  <si>
    <t>17ade9a25d129b033c406e6d31b31a85</t>
  </si>
  <si>
    <t>dd7148aec251124d2e36e35ec175b66d</t>
  </si>
  <si>
    <t>102b81e48c621d25f4c7ccb27af0ffc6</t>
  </si>
  <si>
    <t>bbb1f572f496bed6a095cdc073c45311</t>
  </si>
  <si>
    <t>Feyha Birben Korutürk</t>
  </si>
  <si>
    <t>feyha.birben.koruturk@shoplens.com</t>
  </si>
  <si>
    <t>0c51fc08a502b9c73f0476234f991613</t>
  </si>
  <si>
    <t>1a56ca3ed189c5846bffb53057e0e0ca</t>
  </si>
  <si>
    <t>Dr. Zelha Doğannur Hayrioğlu</t>
  </si>
  <si>
    <t>dr..zelha.dogannur.hayrioglu@shoplens.com</t>
  </si>
  <si>
    <t>576a4c1c23fdba52cef2228ad0232cc6</t>
  </si>
  <si>
    <t>02aba7ae34101544b479f4487f53fb28</t>
  </si>
  <si>
    <t>Nurullah Bilge</t>
  </si>
  <si>
    <t>nurullah.bilge@shoplens.com</t>
  </si>
  <si>
    <t>a471834c9ff33eaa1ba3b5aa8d6d0180</t>
  </si>
  <si>
    <t>2df956ada7e6232337882a9947cc0d93</t>
  </si>
  <si>
    <t>Hatin Şener</t>
  </si>
  <si>
    <t>hatin.sener@shoplens.com</t>
  </si>
  <si>
    <t>ddee206e57fa8a88cb37d640dbd73477</t>
  </si>
  <si>
    <t>4149bdb48e912fba1b82209e8523fe6f</t>
  </si>
  <si>
    <t>Efe Demirel</t>
  </si>
  <si>
    <t>efe.demirel@shoplens.com</t>
  </si>
  <si>
    <t>595a99ff17a6ca3ab990cc37da29fd2a</t>
  </si>
  <si>
    <t>1c62f4cf3548c3400a0ad526c945481e</t>
  </si>
  <si>
    <t>Maksur Sakarya</t>
  </si>
  <si>
    <t>maksur.sakarya@shoplens.com</t>
  </si>
  <si>
    <t>c33c6f0573546babb3f2ec2f6c1a7825</t>
  </si>
  <si>
    <t>21db0c3e5bd5078b930999e60c82a63a</t>
  </si>
  <si>
    <t>Tahir Özakan Akdeniz Akdeniz</t>
  </si>
  <si>
    <t>tahir.ozakan.akdeniz.akdeniz@shoplens.com</t>
  </si>
  <si>
    <t>63fe9908d3d71e2355d3abbd56af7af4</t>
  </si>
  <si>
    <t>99ec403e5635446f0677ac2752b2c0c3</t>
  </si>
  <si>
    <t>Bayan Gülözge Fatigül Durdu Hançer</t>
  </si>
  <si>
    <t>bayan.gulozge.fatigul.durdu.hancer@shoplens.com</t>
  </si>
  <si>
    <t>b237f95fe1b25147f47f26e69b4214fe</t>
  </si>
  <si>
    <t>3f093776a4d97894c51992db9ffb1257</t>
  </si>
  <si>
    <t>Mücevher Yorulmaz Çamurcuoğlu</t>
  </si>
  <si>
    <t>mucevher.yorulmaz.camurcuoglu@shoplens.com</t>
  </si>
  <si>
    <t>206a9f788eabd24e87d7475ce4382a9d</t>
  </si>
  <si>
    <t>29e75c5bc4d598db86b874311d317d69</t>
  </si>
  <si>
    <t>Bayan Lâle Halenur Yüksel Şama</t>
  </si>
  <si>
    <t>bayan.lâle.halenur.yuksel.sama@shoplens.com</t>
  </si>
  <si>
    <t>05c491d6be497dcfa89fdb1f9eb41004</t>
  </si>
  <si>
    <t>0e3b2ecc8d50d0c212672aa10520e74c</t>
  </si>
  <si>
    <t>Aysema Ayyaruk Tarhan Demir</t>
  </si>
  <si>
    <t>aysema.ayyaruk.tarhan.demir@shoplens.com</t>
  </si>
  <si>
    <t>8b7d4b3e8eca5cae93f948e0d7b67406</t>
  </si>
  <si>
    <t>76d4a3d0005fc2a1c3d995a062bfc72d</t>
  </si>
  <si>
    <t>Şükri Yasan İnönü Şama</t>
  </si>
  <si>
    <t>sukri.yasan.i̇nonu.sama@shoplens.com</t>
  </si>
  <si>
    <t>3118c0aa61dc4829da442c97ff41d2dd</t>
  </si>
  <si>
    <t>a9584c57b96de5f09b0bd01550b2f612</t>
  </si>
  <si>
    <t>Bay Muhyettin Sücaettin Aksu</t>
  </si>
  <si>
    <t>bay.muhyettin.sucaettin.aksu@shoplens.com</t>
  </si>
  <si>
    <t>8730eb6033096bc99877b2f10d4de04a</t>
  </si>
  <si>
    <t>ea3acd2d48472322455ab1b6ed05f253</t>
  </si>
  <si>
    <t>Şevketfeza Masume Yaman</t>
  </si>
  <si>
    <t>sevketfeza.masume.yaman@shoplens.com</t>
  </si>
  <si>
    <t>cfeadbadadd7a16f2f95fc7a556f16fe</t>
  </si>
  <si>
    <t>96fd44add323bdcc82ebbd23b4752ac0</t>
  </si>
  <si>
    <t>Dr. Merva Bilgin Dumanlı</t>
  </si>
  <si>
    <t>dr..merva.bilgin.dumanli@shoplens.com</t>
  </si>
  <si>
    <t>ecbfdf489fbd7cfdb3598186d8891670</t>
  </si>
  <si>
    <t>499c4320641fd7bad9530372ad01098b</t>
  </si>
  <si>
    <t>Gürarda Soylu</t>
  </si>
  <si>
    <t>gurarda.soylu@shoplens.com</t>
  </si>
  <si>
    <t>a78d782caeeeed8f53cf19d524504e00</t>
  </si>
  <si>
    <t>e7104d922b9a5e57bda9f1bb619d9013</t>
  </si>
  <si>
    <t>Yigit Karadeniz</t>
  </si>
  <si>
    <t>yigit.karadeniz@shoplens.com</t>
  </si>
  <si>
    <t>d42ee092dd327bf569aa4406ceb2ec61</t>
  </si>
  <si>
    <t>38b0f50e9a57a11d7a4af9a6fe006ea9</t>
  </si>
  <si>
    <t>Oluş Güllühan Kısakürek Ülker</t>
  </si>
  <si>
    <t>olus.gulluhan.kisakurek.ulker@shoplens.com</t>
  </si>
  <si>
    <t>08b3dc9205759c9df94d231f6257b344</t>
  </si>
  <si>
    <t>347c6e5b1c1661f05ddc3f89ca90cb1c</t>
  </si>
  <si>
    <t>Bayan Nurser Evrim Demirel Arslan</t>
  </si>
  <si>
    <t>bayan.nurser.evrim.demirel.arslan@shoplens.com</t>
  </si>
  <si>
    <t>2816a544a7b660bddd5694f1f626e57a</t>
  </si>
  <si>
    <t>251bdb1172c30a65570d897d532b48d4</t>
  </si>
  <si>
    <t>Fayize Mansız</t>
  </si>
  <si>
    <t>fayize.mansiz@shoplens.com</t>
  </si>
  <si>
    <t>dcb51dcb7db5cd9a3d44ebf6002bc080</t>
  </si>
  <si>
    <t>da39612672f966a88588320e7dbacc0d</t>
  </si>
  <si>
    <t>Fetullah Erdoğan</t>
  </si>
  <si>
    <t>fetullah.erdogan@shoplens.com</t>
  </si>
  <si>
    <t>00010242fe8c5a6d1ba2dd792cb16214</t>
  </si>
  <si>
    <t>3ce436f183e68e07877b285a838db11a</t>
  </si>
  <si>
    <t>Abdulkadir Çamurcuoğlu</t>
  </si>
  <si>
    <t>abdulkadir.camurcuoglu@shoplens.com</t>
  </si>
  <si>
    <t>667ab8124d743a73a082c04d1ad8baf0</t>
  </si>
  <si>
    <t>045c9c5743635d72e9ce2c5e5dd6771d</t>
  </si>
  <si>
    <t>Muvaffak Kanak Çetin</t>
  </si>
  <si>
    <t>muvaffak.kanak.cetin@shoplens.com</t>
  </si>
  <si>
    <t>8faf0ebac1a886f5df3dc9bd7ed39b58</t>
  </si>
  <si>
    <t>88dc5c43f74b840f951227bbdbeb1d8a</t>
  </si>
  <si>
    <t>Özaslan Alsoy Yorulmaz</t>
  </si>
  <si>
    <t>ozaslan.alsoy.yorulmaz@shoplens.com</t>
  </si>
  <si>
    <t>41ff57991323caba17252cab8f98598d</t>
  </si>
  <si>
    <t>9e7e855c875c273112820c0eb1c836b6</t>
  </si>
  <si>
    <t>Dr. Emiş Hacile Alemdar</t>
  </si>
  <si>
    <t>dr..emis.hacile.alemdar@shoplens.com</t>
  </si>
  <si>
    <t>b262d7f5db1e8a9c23bfb44558c7e4ba</t>
  </si>
  <si>
    <t>fde680ede5f8b0a4ebaa0fcd7da97f07</t>
  </si>
  <si>
    <t>3298e7053c95993e6eb284ef3d254b49</t>
  </si>
  <si>
    <t>62284ba2057b775c15b0abe3c6db005d</t>
  </si>
  <si>
    <t>Bayan Kaver Sevgen Sezer</t>
  </si>
  <si>
    <t>bayan.kaver.sevgen.sezer@shoplens.com</t>
  </si>
  <si>
    <t>0229b2e398fde4545d32b5bb232973ad</t>
  </si>
  <si>
    <t>4b2ef9e978a3fb2cf7ea6ca5f7792dd9</t>
  </si>
  <si>
    <t>buerarema</t>
  </si>
  <si>
    <t>Yavuz Hayrioğlu</t>
  </si>
  <si>
    <t>yavuz.hayrioglu@shoplens.com</t>
  </si>
  <si>
    <t>09ae30c3aa82707a515bda0df370f7d2</t>
  </si>
  <si>
    <t>01a52718e4ca43d2cc1da7c9209a6325</t>
  </si>
  <si>
    <t>Şahıgül Sultane Demir</t>
  </si>
  <si>
    <t>sahigul.sultane.demir@shoplens.com</t>
  </si>
  <si>
    <t>cd4f9a974c6789b89069a844779294a2</t>
  </si>
  <si>
    <t>7bc9b7017eab15299f2e16233739e918</t>
  </si>
  <si>
    <t>Dr. Aydınbey Yıldırım</t>
  </si>
  <si>
    <t>dr..aydinbey.yildirim@shoplens.com</t>
  </si>
  <si>
    <t>38006c12e16c03c74e2eb3113e238e5f</t>
  </si>
  <si>
    <t>5e39953d1ba9f7f91224484c73f3b0bb</t>
  </si>
  <si>
    <t>Ledün Şener</t>
  </si>
  <si>
    <t>ledun.sener@shoplens.com</t>
  </si>
  <si>
    <t>78c2bc594a0e2c77b9319a281f7bb7af</t>
  </si>
  <si>
    <t>d8b8d43321df5d73fc4b3aa748ca2067</t>
  </si>
  <si>
    <t>Bayan Nevsale Mansız Ülker</t>
  </si>
  <si>
    <t>bayan.nevsale.mansiz.ulker@shoplens.com</t>
  </si>
  <si>
    <t>018bb1508d9156b81990407b91fb35a8</t>
  </si>
  <si>
    <t>ab65db409c590bb188616224a7e76cf7</t>
  </si>
  <si>
    <t>Bayan Dilara Almast Demirel Yorulmaz</t>
  </si>
  <si>
    <t>bayan.dilara.almast.demirel.yorulmaz@shoplens.com</t>
  </si>
  <si>
    <t>5c7d0a72d5ce2ffc03f4a86238abcd9d</t>
  </si>
  <si>
    <t>0dd884f71795de2277b374e5714f7102</t>
  </si>
  <si>
    <t>Bayan Erbay Çetin Demirel</t>
  </si>
  <si>
    <t>bayan.erbay.cetin.demirel@shoplens.com</t>
  </si>
  <si>
    <t>936124bcca6eccc3f937c560b4c97d69</t>
  </si>
  <si>
    <t>ee93c4b6cc8819eef9c8fdd33d3b29ed</t>
  </si>
  <si>
    <t>Simber Demir</t>
  </si>
  <si>
    <t>simber.demir@shoplens.com</t>
  </si>
  <si>
    <t>dbbb8658d9a27d2be4cefb9a9a5d9e33</t>
  </si>
  <si>
    <t>1557244dadd25bbf0b7c24aa8c76cc2c</t>
  </si>
  <si>
    <t>Tenvir Hayret Bilgin</t>
  </si>
  <si>
    <t>tenvir.hayret.bilgin@shoplens.com</t>
  </si>
  <si>
    <t>be4ce210f993d9e26a013ae7e93b6893</t>
  </si>
  <si>
    <t>4e25d8a3eb725a54cb86bebd52968a98</t>
  </si>
  <si>
    <t>Benol Kocabaş Yılmaz Alemdar</t>
  </si>
  <si>
    <t>benol.kocabas.yilmaz.alemdar@shoplens.com</t>
  </si>
  <si>
    <t>165a2e916fc69271b37274d45032b3cb</t>
  </si>
  <si>
    <t>9e404dfec66c0af0cc6898e439b85b9c</t>
  </si>
  <si>
    <t>Bayan Hasret Demirel Bilir</t>
  </si>
  <si>
    <t>bayan.hasret.demirel.bilir@shoplens.com</t>
  </si>
  <si>
    <t>f99df3f2b81c3943921a338bc03994f2</t>
  </si>
  <si>
    <t>773fec0d5939f1896c867963d0226081</t>
  </si>
  <si>
    <t>Mevlüt Bilir</t>
  </si>
  <si>
    <t>mevlut.bilir@shoplens.com</t>
  </si>
  <si>
    <t>6cdff0742900c90e18fd4afb296ffb49</t>
  </si>
  <si>
    <t>611f242bc215745857b56cace74282e7</t>
  </si>
  <si>
    <t>982bda28a7b217851c89aec9e7ea5c6d</t>
  </si>
  <si>
    <t>19828778bc743cbc74d195dacf2e28ea</t>
  </si>
  <si>
    <t>Sudi Durmuşali Ertaş</t>
  </si>
  <si>
    <t>sudi.durmusali.ertas@shoplens.com</t>
  </si>
  <si>
    <t>5128188ca97d5ec2767217149eb8df4f</t>
  </si>
  <si>
    <t>8f825262875c0dbab7311036e6ade6f1</t>
  </si>
  <si>
    <t>Dr. Münif Türk</t>
  </si>
  <si>
    <t>dr..munif.turk@shoplens.com</t>
  </si>
  <si>
    <t>4a5bef9407a9fb11676211fba6b07c1c</t>
  </si>
  <si>
    <t>03648b0b80b0733591115d811b7420e3</t>
  </si>
  <si>
    <t>Kaygusuz Yıldırım</t>
  </si>
  <si>
    <t>kaygusuz.yildirim@shoplens.com</t>
  </si>
  <si>
    <t>1e0d311945858b3394e3b6860838c9f7</t>
  </si>
  <si>
    <t>b9c20ab23c96e9531dfd3e7020def950</t>
  </si>
  <si>
    <t>Yepelek Çolpan Demirel Akgündüz</t>
  </si>
  <si>
    <t>yepelek.colpan.demirel.akgunduz@shoplens.com</t>
  </si>
  <si>
    <t>1dcf0c8cd36ffaf57784fbdc90079310</t>
  </si>
  <si>
    <t>34955e04695a861e22cfc5600244118d</t>
  </si>
  <si>
    <t>lagoa nova</t>
  </si>
  <si>
    <t>Akçasu Hançer</t>
  </si>
  <si>
    <t>akcasu.hancer@shoplens.com</t>
  </si>
  <si>
    <t>7f4990a3cadc07c4c72c6a2b5026732b</t>
  </si>
  <si>
    <t>98beedf49bf1d0116940ae4de3f514aa</t>
  </si>
  <si>
    <t>Özge Yıldırım</t>
  </si>
  <si>
    <t>ozge.yildirim@shoplens.com</t>
  </si>
  <si>
    <t>c0abd38f3c86c3d4996c94bcf99df796</t>
  </si>
  <si>
    <t>36f58303deca083523374389d472bfec</t>
  </si>
  <si>
    <t>Dr. Hıfzullah Sezgin</t>
  </si>
  <si>
    <t>dr..hifzullah.sezgin@shoplens.com</t>
  </si>
  <si>
    <t>f67127a9ba4a450102c1753368fd574e</t>
  </si>
  <si>
    <t>e157b29fc9776fe9ab6ba2bd3f0cb002</t>
  </si>
  <si>
    <t>Emiş Bilir</t>
  </si>
  <si>
    <t>emis.bilir@shoplens.com</t>
  </si>
  <si>
    <t>24991dc7bdf90c687d06964b2459932c</t>
  </si>
  <si>
    <t>071dec660b92cf4f691f1ad4277ea267</t>
  </si>
  <si>
    <t>Türknur Tanses Akçay Şener</t>
  </si>
  <si>
    <t>turknur.tanses.akcay.sener@shoplens.com</t>
  </si>
  <si>
    <t>ade69ba18f873dc21f043783d60beeb6</t>
  </si>
  <si>
    <t>c795e55ace97cf16ec76d19128d8af87</t>
  </si>
  <si>
    <t>Karaca Mülâyim Aksu Şener</t>
  </si>
  <si>
    <t>karaca.mulâyim.aksu.sener@shoplens.com</t>
  </si>
  <si>
    <t>983ee8a15c6bc4fab3c4f5503259ed37</t>
  </si>
  <si>
    <t>abf1a0d261ee8e27ea07f10bf7c9e95d</t>
  </si>
  <si>
    <t>Bayan Alışık Tevetoğlu Korutürk</t>
  </si>
  <si>
    <t>bayan.alisik.tevetoglu.koruturk@shoplens.com</t>
  </si>
  <si>
    <t>92a327e7271313540958cf048ff5c2cd</t>
  </si>
  <si>
    <t>d0c71544b9d999fd56911fbce19fb35b</t>
  </si>
  <si>
    <t>Güler Ergül</t>
  </si>
  <si>
    <t>guler.ergul@shoplens.com</t>
  </si>
  <si>
    <t>f037570b9dc59fcdd25a6d3e87135ce4</t>
  </si>
  <si>
    <t>fc1533d533d97f6b04f4eefcbc1868b5</t>
  </si>
  <si>
    <t>Ökkaş Bilge</t>
  </si>
  <si>
    <t>okkas.bilge@shoplens.com</t>
  </si>
  <si>
    <t>a4d1329847951b717f1049a774984fce</t>
  </si>
  <si>
    <t>0bba96d74b097f702d796d016ea4891b</t>
  </si>
  <si>
    <t>Teybet Akdeniz Durdu</t>
  </si>
  <si>
    <t>teybet.akdeniz.durdu@shoplens.com</t>
  </si>
  <si>
    <t>10a94cfc443be920ad332f21f5285d0a</t>
  </si>
  <si>
    <t>8c0ed8ab496f6c6c4dbba03d73a43557</t>
  </si>
  <si>
    <t>Dr. Elöve Arsoy</t>
  </si>
  <si>
    <t>dr..elove.arsoy@shoplens.com</t>
  </si>
  <si>
    <t>0ec1e92bb5190cb24b2b414151894032</t>
  </si>
  <si>
    <t>fa9b3cd2e99e5241efe68dea5b19f1b0</t>
  </si>
  <si>
    <t>Gözem Arsoy Karadeniz</t>
  </si>
  <si>
    <t>gozem.arsoy.karadeniz@shoplens.com</t>
  </si>
  <si>
    <t>c1c86ba217bd2363ca1f95f2f6d19abf</t>
  </si>
  <si>
    <t>0ef0ce71f70fa4dfeffca02866a9f0e6</t>
  </si>
  <si>
    <t>İklim Demir</t>
  </si>
  <si>
    <t>i̇klim.demir@shoplens.com</t>
  </si>
  <si>
    <t>709926b31b6288e322d926e2b93459b6</t>
  </si>
  <si>
    <t>23ac779aa02fd8ec91b381549a60c4ca</t>
  </si>
  <si>
    <t>Şuayp Türk</t>
  </si>
  <si>
    <t>suayp.turk@shoplens.com</t>
  </si>
  <si>
    <t>96b0bbaa7c919540b78e7c4f1223cd0d</t>
  </si>
  <si>
    <t>92305c11a1f68c003ad4ae6dd611c026</t>
  </si>
  <si>
    <t>f19516b9ff26bfeb091b30108db4ddbd</t>
  </si>
  <si>
    <t>Bayan Musaffa Yıldırım Demir</t>
  </si>
  <si>
    <t>bayan.musaffa.yildirim.demir@shoplens.com</t>
  </si>
  <si>
    <t>010e7dda85fff564e8b7076ae3928efb</t>
  </si>
  <si>
    <t>76c6370ab8b030109448c39db2b9e08c</t>
  </si>
  <si>
    <t>Bektaşi Akınal Sezgin İhsanoğlu</t>
  </si>
  <si>
    <t>bektasi.akinal.sezgin.i̇hsanoglu@shoplens.com</t>
  </si>
  <si>
    <t>483ff5a41552b4071ff9d8bef07c6ee7</t>
  </si>
  <si>
    <t>d4420d4e2444c03abf4a6e64563feea1</t>
  </si>
  <si>
    <t>Lutfi Bayman Yüksel</t>
  </si>
  <si>
    <t>lutfi.bayman.yuksel@shoplens.com</t>
  </si>
  <si>
    <t>ba5708c791f09d3ca5c69708140f58f5</t>
  </si>
  <si>
    <t>5bbf9589dde0cc04af86400ba06328d6</t>
  </si>
  <si>
    <t>970aa8797f1c8f254fb4e76d3d9ba9a7</t>
  </si>
  <si>
    <t>bb90fe63b16b6fcd28b01ddc2ad66777</t>
  </si>
  <si>
    <t>Dr. Yeşil Fatinur Gülen Çorlu</t>
  </si>
  <si>
    <t>dr..yesil.fatinur.gulen.corlu@shoplens.com</t>
  </si>
  <si>
    <t>6390d8596b48fe36ecbd508af3770dec</t>
  </si>
  <si>
    <t>5f302af18bb0da175bc7b0eff5307451</t>
  </si>
  <si>
    <t>f4eac8362e4d9737df507555b8894b68</t>
  </si>
  <si>
    <t>e6f80de619482c71a9a08d37b87ffe54</t>
  </si>
  <si>
    <t>Dr. Sevdi Manço</t>
  </si>
  <si>
    <t>dr..sevdi.manco@shoplens.com</t>
  </si>
  <si>
    <t>aa2ae4efd578f1c304128a899e4d1a17</t>
  </si>
  <si>
    <t>3cb66f1169b5dd1fc680f9a951641612</t>
  </si>
  <si>
    <t>Sarya Nasiba Arslan</t>
  </si>
  <si>
    <t>sarya.nasiba.arslan@shoplens.com</t>
  </si>
  <si>
    <t>6e913f64d31f551cbbc72e703744e52f</t>
  </si>
  <si>
    <t>1fbc6ac732dc145df4be72bd4d75ca04</t>
  </si>
  <si>
    <t>Dr. Fatmanur Goncafer Erdoğan Demirel</t>
  </si>
  <si>
    <t>dr..fatmanur.goncafer.erdogan.demirel@shoplens.com</t>
  </si>
  <si>
    <t>cc852cf36cf64a124456f5f10b2142ae</t>
  </si>
  <si>
    <t>986be13e0019c9cafc514e4773ffbec0</t>
  </si>
  <si>
    <t>Alkor Bilge</t>
  </si>
  <si>
    <t>alkor.bilge@shoplens.com</t>
  </si>
  <si>
    <t>ca93131de2c3fc58df457b40df4aff78</t>
  </si>
  <si>
    <t>deab342c08035ecf5e8f2f8ee5d3b961</t>
  </si>
  <si>
    <t>bf9d1c19aaa57a10e2c963fa10f75b47</t>
  </si>
  <si>
    <t>9c42f2aac913d97745a24f4dd00bf2f5</t>
  </si>
  <si>
    <t>Bayan Nurhayet Hümeyra Bilge</t>
  </si>
  <si>
    <t>bayan.nurhayet.humeyra.bilge@shoplens.com</t>
  </si>
  <si>
    <t>dd65ebf209e7f649ebd0db15a8f61b24</t>
  </si>
  <si>
    <t>014945a1b791b4b3585bc9d2e8a85d82</t>
  </si>
  <si>
    <t>Coşkun Beyler Ülker Karadeniz</t>
  </si>
  <si>
    <t>coskun.beyler.ulker.karadeniz@shoplens.com</t>
  </si>
  <si>
    <t>6cfff87e38aec01ac371bafe086e3f56</t>
  </si>
  <si>
    <t>74b865cc72a895105db6ca881627a6d2</t>
  </si>
  <si>
    <t>Nurey Ergül</t>
  </si>
  <si>
    <t>nurey.ergul@shoplens.com</t>
  </si>
  <si>
    <t>81e5f25cdc0610fbdf2d8fd215b45e0a</t>
  </si>
  <si>
    <t>e3bef767f6dc94074d9f029511f65dac</t>
  </si>
  <si>
    <t>Özgün Ergül Türk</t>
  </si>
  <si>
    <t>ozgun.ergul.turk@shoplens.com</t>
  </si>
  <si>
    <t>eb1d0d94d6bc790ec20faa649d68f58e</t>
  </si>
  <si>
    <t>1d528c027a4a347f6514ece9affa4cc3</t>
  </si>
  <si>
    <t>Dr. Nürice Almast Güçlü</t>
  </si>
  <si>
    <t>dr..nurice.almast.guclu@shoplens.com</t>
  </si>
  <si>
    <t>cad39f1647e3828163e49718ea495994</t>
  </si>
  <si>
    <t>49e714a43f8bd467468c982da1b1873b</t>
  </si>
  <si>
    <t>Hıfzullah Yurtgüven Çetin Şafak</t>
  </si>
  <si>
    <t>hifzullah.yurtguven.cetin.safak@shoplens.com</t>
  </si>
  <si>
    <t>d59f1caeb15c7889dc992ee9b7ef9393</t>
  </si>
  <si>
    <t>176ea1243df9a989902c264081d7384c</t>
  </si>
  <si>
    <t>Vahittin Sezgin</t>
  </si>
  <si>
    <t>vahittin.sezgin@shoplens.com</t>
  </si>
  <si>
    <t>0f6b7fd8b1ca2b342b4629b5c8a4435b</t>
  </si>
  <si>
    <t>0a0b289b31e52a51a3368b171806a8fa</t>
  </si>
  <si>
    <t>Yazgül Korutürk</t>
  </si>
  <si>
    <t>yazgul.koruturk@shoplens.com</t>
  </si>
  <si>
    <t>72ec38baa39449f9ab884a84c5c8f4ef</t>
  </si>
  <si>
    <t>c29938a93f8ece506055a0d148460e3b</t>
  </si>
  <si>
    <t>Selvi Tarhan</t>
  </si>
  <si>
    <t>selvi.tarhan@shoplens.com</t>
  </si>
  <si>
    <t>74679da034802e519a33e412d6b3fba2</t>
  </si>
  <si>
    <t>4dd4747ac9bb7986b4a80082e193969e</t>
  </si>
  <si>
    <t>Sevindik Güçlü</t>
  </si>
  <si>
    <t>sevindik.guclu@shoplens.com</t>
  </si>
  <si>
    <t>e1567351759b0e1ba43830da0349dd1d</t>
  </si>
  <si>
    <t>2e6917b2bc0ad0cbff4525e986bf2ed9</t>
  </si>
  <si>
    <t>Fatigül Güçlü</t>
  </si>
  <si>
    <t>fatigul.guclu@shoplens.com</t>
  </si>
  <si>
    <t>a8820cdff4c7f3a17ccac2b31c42340e</t>
  </si>
  <si>
    <t>f0cce30b54f541b14dea8ad47f63282a</t>
  </si>
  <si>
    <t>8f09ac6e9b4016ac9b69b4b6559d8ecb</t>
  </si>
  <si>
    <t>76acf234b7ac154f7e0033ac6b88808c</t>
  </si>
  <si>
    <t>santa rosa do sul</t>
  </si>
  <si>
    <t>Bayan Neşrin Rojnu Yıldırım</t>
  </si>
  <si>
    <t>bayan.nesrin.rojnu.yildirim@shoplens.com</t>
  </si>
  <si>
    <t>9fff263519b16922d71e07a6706a0ef8</t>
  </si>
  <si>
    <t>fda0335b2cc8ceacf98e89f40daaa7cc</t>
  </si>
  <si>
    <t>Dr. Değer Soylu Arslan</t>
  </si>
  <si>
    <t>dr..deger.soylu.arslan@shoplens.com</t>
  </si>
  <si>
    <t>1c47e7875c7c3bd3399467e179c5c3bf</t>
  </si>
  <si>
    <t>920262e9d102e1706e797902ac8e9d4b</t>
  </si>
  <si>
    <t>Dr. Ahsen Bayman Alemdar</t>
  </si>
  <si>
    <t>dr..ahsen.bayman.alemdar@shoplens.com</t>
  </si>
  <si>
    <t>a3d715c13af177125a462b543a9a97f4</t>
  </si>
  <si>
    <t>74bee0619fc86a63d3b020f457efb338</t>
  </si>
  <si>
    <t>Dr. Seblâ Nurveren Manço Demirel</t>
  </si>
  <si>
    <t>dr..seblâ.nurveren.manco.demirel@shoplens.com</t>
  </si>
  <si>
    <t>aa6f6f661c3e88e007c6cb03ca1e55e3</t>
  </si>
  <si>
    <t>83b49b4dd32370d23bb5813628dddeb4</t>
  </si>
  <si>
    <t>Bay Verim Cercis Yorulmaz</t>
  </si>
  <si>
    <t>bay.verim.cercis.yorulmaz@shoplens.com</t>
  </si>
  <si>
    <t>9823427fadb4fca57cb5e1d4d2b07a8b</t>
  </si>
  <si>
    <t>a5cf58a2f2deb1b4fe6d8496835ae8fc</t>
  </si>
  <si>
    <t>Sahir İnönü</t>
  </si>
  <si>
    <t>sahir.i̇nonu@shoplens.com</t>
  </si>
  <si>
    <t>6d3f615ed5f5521c748aa7a71308a880</t>
  </si>
  <si>
    <t>24e087703533b976db3e2d867e2b07af</t>
  </si>
  <si>
    <t>Hayret Tanpınar Şener</t>
  </si>
  <si>
    <t>hayret.tanpinar.sener@shoplens.com</t>
  </si>
  <si>
    <t>086336eee2f5956e2a6a18369abd023d</t>
  </si>
  <si>
    <t>29b585519cea01e9367649155a072065</t>
  </si>
  <si>
    <t>Ümmühan Manço</t>
  </si>
  <si>
    <t>ummuhan.manco@shoplens.com</t>
  </si>
  <si>
    <t>bf4e354422376ccee274a76ef5f26817</t>
  </si>
  <si>
    <t>ffb0327dd973137e6795f0a714f4aa0e</t>
  </si>
  <si>
    <t>Gülbeyan Şemsinisa Şama</t>
  </si>
  <si>
    <t>gulbeyan.semsinisa.sama@shoplens.com</t>
  </si>
  <si>
    <t>c477a36e7fcc7a915483289ed00f6ee4</t>
  </si>
  <si>
    <t>890a87ab82ebd8875ee62996b9c6f067</t>
  </si>
  <si>
    <t>4f465645306f7ff736f2b87d32ed65a3</t>
  </si>
  <si>
    <t>8c20e2e6a5c8c7a3b3dd91f0a5c4ea18</t>
  </si>
  <si>
    <t>Atagün Selâtin Gülen Yılmaz</t>
  </si>
  <si>
    <t>atagun.selâtin.gulen.yilmaz@shoplens.com</t>
  </si>
  <si>
    <t>6b95cbf782c29411b0d5feca16490ceb</t>
  </si>
  <si>
    <t>1a0d6e9c1a8483fbeec12da522abc4b9</t>
  </si>
  <si>
    <t>e9a04e230494b2b61ebb85529c4f9269</t>
  </si>
  <si>
    <t>f0d3477ffb762f6ca6c099d34ca9589b</t>
  </si>
  <si>
    <t>Dr. Vezrife Heva Sezgin</t>
  </si>
  <si>
    <t>dr..vezrife.heva.sezgin@shoplens.com</t>
  </si>
  <si>
    <t>8d771479430ddcc5431d2ef4aa207204</t>
  </si>
  <si>
    <t>93af7e4b75f74f04187970ba13ab3873</t>
  </si>
  <si>
    <t>Denizalp Annak Dumanlı Aslan</t>
  </si>
  <si>
    <t>denizalp.annak.dumanli.aslan@shoplens.com</t>
  </si>
  <si>
    <t>8c7e112e6142410327c019e28d65d751</t>
  </si>
  <si>
    <t>a7da632ce5f962abe073f312f5a1b390</t>
  </si>
  <si>
    <t>Çağveren Akçasu Sezgin Yüksel</t>
  </si>
  <si>
    <t>cagveren.akcasu.sezgin.yuksel@shoplens.com</t>
  </si>
  <si>
    <t>13c0445b9e1b9ebf53dc83fce3600a36</t>
  </si>
  <si>
    <t>cb7ef8c9ffb93651ed0c35b48c7a7a18</t>
  </si>
  <si>
    <t>f0ea851516ffb7fbea588f7d200e3d43</t>
  </si>
  <si>
    <t>b1a44e11c4baa2880439e1104a77130c</t>
  </si>
  <si>
    <t>Güleğen Pehlil Demirel</t>
  </si>
  <si>
    <t>gulegen.pehlil.demirel@shoplens.com</t>
  </si>
  <si>
    <t>a2aa0f43175b887d8c74e0c15811e9c5</t>
  </si>
  <si>
    <t>4c95c6380e5b2adc0138b618e6e53bc4</t>
  </si>
  <si>
    <t>Kısmet Beray Zengin Karadeniz</t>
  </si>
  <si>
    <t>kismet.beray.zengin.karadeniz@shoplens.com</t>
  </si>
  <si>
    <t>a61151bf7c6ab99c973aafb3382f4781</t>
  </si>
  <si>
    <t>c8e41791508ca5cf1fe0d9d49c75cf31</t>
  </si>
  <si>
    <t>Dr. Muvaffak Barsen Fırat</t>
  </si>
  <si>
    <t>dr..muvaffak.barsen.firat@shoplens.com</t>
  </si>
  <si>
    <t>2095778434755b568ba4c3c2325096fe</t>
  </si>
  <si>
    <t>6b80e7baf526578fe089f9e374acaee3</t>
  </si>
  <si>
    <t>Bayan Aybet Arsoy Ergül</t>
  </si>
  <si>
    <t>bayan.aybet.arsoy.ergul@shoplens.com</t>
  </si>
  <si>
    <t>9bd2f19fdebcf5928f0971caeac464d9</t>
  </si>
  <si>
    <t>3dfb839c63ae6b7545b643714e1b6dc3</t>
  </si>
  <si>
    <t>Dr. Uğan Erdogan Akça</t>
  </si>
  <si>
    <t>dr..ugan.erdogan.akca@shoplens.com</t>
  </si>
  <si>
    <t>834c0c3f9b8fefb5198351db0198f1c1</t>
  </si>
  <si>
    <t>acb9852459ed760caf336f578fe4f920</t>
  </si>
  <si>
    <t>Satıa Dursadiye Türk Akçay</t>
  </si>
  <si>
    <t>satia.dursadiye.turk.akcay@shoplens.com</t>
  </si>
  <si>
    <t>161ebde0e43f4055e358fa509d9565e5</t>
  </si>
  <si>
    <t>38217bd5799b8adb5ceec1a5f717f20d</t>
  </si>
  <si>
    <t>Yücel Sanur Duran Aslan</t>
  </si>
  <si>
    <t>yucel.sanur.duran.aslan@shoplens.com</t>
  </si>
  <si>
    <t>a1cc6e60e142d31a699056328d83cf82</t>
  </si>
  <si>
    <t>48af95a46c13d4d160cecc586b460fe1</t>
  </si>
  <si>
    <t>Tuyuğ Mürit Bilgin Çorlu</t>
  </si>
  <si>
    <t>tuyug.murit.bilgin.corlu@shoplens.com</t>
  </si>
  <si>
    <t>6be5314bc611a32a245f5111c8ba1089</t>
  </si>
  <si>
    <t>c780e173716b253dd27f73f0f738a559</t>
  </si>
  <si>
    <t>Ülke Birben Akdeniz</t>
  </si>
  <si>
    <t>ulke.birben.akdeniz@shoplens.com</t>
  </si>
  <si>
    <t>8132a60205ed37c702e8017466cbd218</t>
  </si>
  <si>
    <t>2908f1bb8393b2ef0a9e98d86511fc9c</t>
  </si>
  <si>
    <t>Boztaş Akgündüz</t>
  </si>
  <si>
    <t>boztas.akgunduz@shoplens.com</t>
  </si>
  <si>
    <t>eac9a6eb5ffd533239d332b2171c7bcb</t>
  </si>
  <si>
    <t>76d021f040aed67b05b1c76350fa4a35</t>
  </si>
  <si>
    <t>Tunçboğa Tevetoğlu</t>
  </si>
  <si>
    <t>tuncboga.tevetoglu@shoplens.com</t>
  </si>
  <si>
    <t>baba7caf6a8e4b9d6079db11ac925a4e</t>
  </si>
  <si>
    <t>2e5dabe6dab5a3fde1bcc01ec8e59b54</t>
  </si>
  <si>
    <t>Abdurrahman Hançer</t>
  </si>
  <si>
    <t>abdurrahman.hancer@shoplens.com</t>
  </si>
  <si>
    <t>d0b199e7a170e05f24540eeb3fd3b278</t>
  </si>
  <si>
    <t>e6a63945f0d37ea54dbb72ccae2b2d0d</t>
  </si>
  <si>
    <t>İmren Durmuş</t>
  </si>
  <si>
    <t>i̇mren.durmus@shoplens.com</t>
  </si>
  <si>
    <t>edf0efdd0fb952f2a470f4a5d871b7d5</t>
  </si>
  <si>
    <t>2a3acbde44001a8cba897c98af2f135a</t>
  </si>
  <si>
    <t>Başhan Seracettin Şama Ertaş</t>
  </si>
  <si>
    <t>bashan.seracettin.sama.ertas@shoplens.com</t>
  </si>
  <si>
    <t>43d7305914fd70e58c762b287e0cde53</t>
  </si>
  <si>
    <t>1fb66ad268ada441d2005c9e0d598c82</t>
  </si>
  <si>
    <t>Dr. Mahigül Nili Aslan</t>
  </si>
  <si>
    <t>dr..mahigul.nili.aslan@shoplens.com</t>
  </si>
  <si>
    <t>e0ff4f042465bf3a83ab05b537d1c90e</t>
  </si>
  <si>
    <t>35ccaf85cd6559f85e62b1968fa763b0</t>
  </si>
  <si>
    <t>Bayan İncifir Emine. İnönü Çetin</t>
  </si>
  <si>
    <t>bayan.i̇ncifir.emine..i̇nonu.cetin@shoplens.com</t>
  </si>
  <si>
    <t>11a3a7fd35fb7f7f7b873f9a150dd5e2</t>
  </si>
  <si>
    <t>c51cc0a06a634f8b31917bbc0600619a</t>
  </si>
  <si>
    <t>Nevsal Nihai Arsoy</t>
  </si>
  <si>
    <t>nevsal.nihai.arsoy@shoplens.com</t>
  </si>
  <si>
    <t>ac179dbb60a22d59a51a123174c4a837</t>
  </si>
  <si>
    <t>0c4e94327d4955e913fd4fe94f0217ae</t>
  </si>
  <si>
    <t>Dr. Atilhan Çapkan Yaman</t>
  </si>
  <si>
    <t>dr..atilhan.capkan.yaman@shoplens.com</t>
  </si>
  <si>
    <t>7bb355355c075d74665d97db859cfb45</t>
  </si>
  <si>
    <t>ff5a0334a979c80401bdb686ebe6512a</t>
  </si>
  <si>
    <t>Bişar Durmuş</t>
  </si>
  <si>
    <t>bisar.durmus@shoplens.com</t>
  </si>
  <si>
    <t>035c01a45e289b155db4e47cf39b29d3</t>
  </si>
  <si>
    <t>d68f9c633f9ab44265b54f3792fcbe71</t>
  </si>
  <si>
    <t>20c98a39c44583471ee358e7fa0db82f</t>
  </si>
  <si>
    <t>b00d29558feacdefd4faf0c317f10130</t>
  </si>
  <si>
    <t>varzelandia</t>
  </si>
  <si>
    <t>6c188fc65509444271c3c57cb038bc06</t>
  </si>
  <si>
    <t>7e4f31a4c2b7af85e49da1aea4c3db90</t>
  </si>
  <si>
    <t>Bayan Minibe Zevlüde Aslan</t>
  </si>
  <si>
    <t>bayan.minibe.zevlude.aslan@shoplens.com</t>
  </si>
  <si>
    <t>d536b84091b6a78e8ee96dc108b21a8e</t>
  </si>
  <si>
    <t>e1b154db90ab51a05208751d9ac37984</t>
  </si>
  <si>
    <t>Belkize Güçlü</t>
  </si>
  <si>
    <t>belkize.guclu@shoplens.com</t>
  </si>
  <si>
    <t>24262a5b351a1cb6a2585ef93c92713a</t>
  </si>
  <si>
    <t>eaf7daeb68a40e006b443f9256fd2bfe</t>
  </si>
  <si>
    <t>Deha Güzey Aksu</t>
  </si>
  <si>
    <t>deha.guzey.aksu@shoplens.com</t>
  </si>
  <si>
    <t>6631686db32c17309079cd521afd5a7d</t>
  </si>
  <si>
    <t>fa50e1ab4bfb82d7f1fd7f6f78e6c830</t>
  </si>
  <si>
    <t>Süzer Gülüs Erdoğan</t>
  </si>
  <si>
    <t>suzer.gulus.erdogan@shoplens.com</t>
  </si>
  <si>
    <t>1661423345a0ae07b17e433cf752e17b</t>
  </si>
  <si>
    <t>235b447743d3477804d522f24c690bcd</t>
  </si>
  <si>
    <t>Mümtaze Yorulmaz</t>
  </si>
  <si>
    <t>mumtaze.yorulmaz@shoplens.com</t>
  </si>
  <si>
    <t>41ce1e9cd5fac4c3171a6e1c4dd6281e</t>
  </si>
  <si>
    <t>5c2d3c0822ac1b289a52d8d0081435fb</t>
  </si>
  <si>
    <t>Tanır Ezgütekin Arslan</t>
  </si>
  <si>
    <t>tanir.ezgutekin.arslan@shoplens.com</t>
  </si>
  <si>
    <t>db219864b2403e1856929bf85948989c</t>
  </si>
  <si>
    <t>dc66dfa661b23e0774853b085f86b75f</t>
  </si>
  <si>
    <t>Zeyno Laika Alemdar Eraslan</t>
  </si>
  <si>
    <t>zeyno.laika.alemdar.eraslan@shoplens.com</t>
  </si>
  <si>
    <t>340f19321c9eaa5865ffcd8f90e7530d</t>
  </si>
  <si>
    <t>30a79879ae652548480a139d7d6a3a66</t>
  </si>
  <si>
    <t>İlkbahar Şazime Akça</t>
  </si>
  <si>
    <t>i̇lkbahar.sazime.akca@shoplens.com</t>
  </si>
  <si>
    <t>a14173b7936139e28cd1aa620eada598</t>
  </si>
  <si>
    <t>7670015fc62bb81758579a5e88de8596</t>
  </si>
  <si>
    <t>Rabih Akdeniz</t>
  </si>
  <si>
    <t>rabih.akdeniz@shoplens.com</t>
  </si>
  <si>
    <t>988601ceae0e294c4482e8ef89e4bfd7</t>
  </si>
  <si>
    <t>ce0464d16964890124610cd20d584588</t>
  </si>
  <si>
    <t>Abdulmenaf Kavurt Durdu Fırat</t>
  </si>
  <si>
    <t>abdulmenaf.kavurt.durdu.firat@shoplens.com</t>
  </si>
  <si>
    <t>2339f2753971c30de3edcc1d6011d360</t>
  </si>
  <si>
    <t>af5e2b059d78f3d1a30f352da43ca1c0</t>
  </si>
  <si>
    <t>Tümer Selaheddin Akçay Şama</t>
  </si>
  <si>
    <t>tumer.selaheddin.akcay.sama@shoplens.com</t>
  </si>
  <si>
    <t>c66355d90f2d434148fbabc507d60ffc</t>
  </si>
  <si>
    <t>e039b096c7512203e0875e9f26ccd6c6</t>
  </si>
  <si>
    <t>Vahittin Karcan Gül</t>
  </si>
  <si>
    <t>vahittin.karcan.gul@shoplens.com</t>
  </si>
  <si>
    <t>40de47dfa620d667117e4a6067b6e1ec</t>
  </si>
  <si>
    <t>9f64391c68c234a7264087c2d0c1ac76</t>
  </si>
  <si>
    <t>Koldan Yıldırım</t>
  </si>
  <si>
    <t>koldan.yildirim@shoplens.com</t>
  </si>
  <si>
    <t>0da30436a667e82020c86b5da53c0b21</t>
  </si>
  <si>
    <t>173dc820ddfe9158a405a66f49c6b016</t>
  </si>
  <si>
    <t>Suphi Odkanlı Akgündüz</t>
  </si>
  <si>
    <t>suphi.odkanli.akgunduz@shoplens.com</t>
  </si>
  <si>
    <t>271d4e7bb763fdd2d4975ca1421ff1cd</t>
  </si>
  <si>
    <t>b59bbdb15afd9b563d1347e758f7c599</t>
  </si>
  <si>
    <t>Yigit Kenter Yorulmaz Yılmaz</t>
  </si>
  <si>
    <t>yigit.kenter.yorulmaz.yilmaz@shoplens.com</t>
  </si>
  <si>
    <t>165ee1a310dfbfa598f465cece5cc5bd</t>
  </si>
  <si>
    <t>3c0323d8fbcdde434127b90b7039717f</t>
  </si>
  <si>
    <t>Boğatimur Mirbadin Türk</t>
  </si>
  <si>
    <t>bogatimur.mirbadin.turk@shoplens.com</t>
  </si>
  <si>
    <t>5115b5f8076ff01f14782576bbfafb16</t>
  </si>
  <si>
    <t>abfd867fed6d5c27f2c89e7b14181c40</t>
  </si>
  <si>
    <t>Ünsever Durmuş</t>
  </si>
  <si>
    <t>unsever.durmus@shoplens.com</t>
  </si>
  <si>
    <t>755015d7c8fbbcf497a8807b9fee535a</t>
  </si>
  <si>
    <t>f4fe4648d8b034dfa1cf8dcfc7bb89dc</t>
  </si>
  <si>
    <t>Aynilhayat Hayrioğlu</t>
  </si>
  <si>
    <t>aynilhayat.hayrioglu@shoplens.com</t>
  </si>
  <si>
    <t>89e371394a8b2bf6c2648361a2e60b24</t>
  </si>
  <si>
    <t>781a3ab88167cad21622409d2d9209a9</t>
  </si>
  <si>
    <t>Evcimen Zorlu</t>
  </si>
  <si>
    <t>evcimen.zorlu@shoplens.com</t>
  </si>
  <si>
    <t>a68ddd6009f7c4914e2bc86567262d3b</t>
  </si>
  <si>
    <t>f004d31d81706b3f328f46dda10d9ef3</t>
  </si>
  <si>
    <t>Mahigül Büreyre Akgündüz</t>
  </si>
  <si>
    <t>mahigul.bureyre.akgunduz@shoplens.com</t>
  </si>
  <si>
    <t>1b122a7be89622f672bb41380a83b69f</t>
  </si>
  <si>
    <t>a22a8f5ed1ba23d4aca05ed33b2917ac</t>
  </si>
  <si>
    <t>Dr. Korkmazalp Elnur Hançer</t>
  </si>
  <si>
    <t>dr..korkmazalp.elnur.hancer@shoplens.com</t>
  </si>
  <si>
    <t>c6eb5dced200e49271f44b142658b6bb</t>
  </si>
  <si>
    <t>b3089a062b28ec2e5acb0e545c078ed5</t>
  </si>
  <si>
    <t>Sançar Özel Tevetoğlu Karadeniz</t>
  </si>
  <si>
    <t>sancar.ozel.tevetoglu.karadeniz@shoplens.com</t>
  </si>
  <si>
    <t>937a3346c9e90b215e5fe19119a0d4d5</t>
  </si>
  <si>
    <t>50a7be6f38894cc62d45f7df9a48d436</t>
  </si>
  <si>
    <t>Bay Koşukhan Serhatmehmet Yaman</t>
  </si>
  <si>
    <t>bay.kosukhan.serhatmehmet.yaman@shoplens.com</t>
  </si>
  <si>
    <t>231d32fab33b75ec36a075c7982d0803</t>
  </si>
  <si>
    <t>eb31a8edc763589acbb30bcf919d9c91</t>
  </si>
  <si>
    <t>Bayan İlper Aksu Arslan</t>
  </si>
  <si>
    <t>bayan.i̇lper.aksu.arslan@shoplens.com</t>
  </si>
  <si>
    <t>1b951d324afaebc435f2fcac5f8fef1b</t>
  </si>
  <si>
    <t>be279ff076ad2fa8bda5c64b5e778c97</t>
  </si>
  <si>
    <t>Sirap Yaşar Duran Yılmaz</t>
  </si>
  <si>
    <t>sirap.yasar.duran.yilmaz@shoplens.com</t>
  </si>
  <si>
    <t>e957b106ffd9736003e8249630634a04</t>
  </si>
  <si>
    <t>b0b20ec1d0a78467f48fa124af23ad81</t>
  </si>
  <si>
    <t>Bay Baydu Bilge</t>
  </si>
  <si>
    <t>bay.baydu.bilge@shoplens.com</t>
  </si>
  <si>
    <t>6070ab7b5e87d4ed488918683d044bfa</t>
  </si>
  <si>
    <t>ed2f0df9d569485c302eb6405a4700f1</t>
  </si>
  <si>
    <t>Bayan Haliye Ayülker İhsanoğlu Yüksel</t>
  </si>
  <si>
    <t>bayan.haliye.ayulker.i̇hsanoglu.yuksel@shoplens.com</t>
  </si>
  <si>
    <t>56580e29cdcf56834efd1a9eb48e5f35</t>
  </si>
  <si>
    <t>69cd54f7f6f6d66a47adf923bfd0682b</t>
  </si>
  <si>
    <t>Bay Özinal Koray Çamurcuoğlu</t>
  </si>
  <si>
    <t>bay.ozinal.koray.camurcuoglu@shoplens.com</t>
  </si>
  <si>
    <t>3a1400b5d4dd3082a4bc8a64d66f6d90</t>
  </si>
  <si>
    <t>947973a1b01d190f9df10e8f289597b4</t>
  </si>
  <si>
    <t>Remazan Tevetoğlu</t>
  </si>
  <si>
    <t>remazan.tevetoglu@shoplens.com</t>
  </si>
  <si>
    <t>ab06f1364ba62e1b45ae716575d0b546</t>
  </si>
  <si>
    <t>80e27a85f7cac0e732e16e034f75ebfb</t>
  </si>
  <si>
    <t>Bayan Kutun Serda Akçay</t>
  </si>
  <si>
    <t>bayan.kutun.serda.akcay@shoplens.com</t>
  </si>
  <si>
    <t>c2376b3688a7b2bad91daeccb5097ffc</t>
  </si>
  <si>
    <t>60e55bb499b71f520bb1a1c15d0233fa</t>
  </si>
  <si>
    <t>Bektaşi Temizkal Yorulmaz Erdoğan</t>
  </si>
  <si>
    <t>bektasi.temizkal.yorulmaz.erdogan@shoplens.com</t>
  </si>
  <si>
    <t>b2d7cdefb5c17f098e82a26005b7ff89</t>
  </si>
  <si>
    <t>a7fe9d419746fc1f2587bf3ca74236f5</t>
  </si>
  <si>
    <t>Bayan Yekbun Tarhan Şafak</t>
  </si>
  <si>
    <t>bayan.yekbun.tarhan.safak@shoplens.com</t>
  </si>
  <si>
    <t>2f248593ccadf252a08dc725c7ac467e</t>
  </si>
  <si>
    <t>f9b34051f09f85c1b208ce8cb3cebcc1</t>
  </si>
  <si>
    <t>Dr. Cezayir Şener</t>
  </si>
  <si>
    <t>dr..cezayir.sener@shoplens.com</t>
  </si>
  <si>
    <t>c9721963d4b95316401d2d75621f353c</t>
  </si>
  <si>
    <t>f3f6dd88a16304070d3f73841a38c527</t>
  </si>
  <si>
    <t>Dr. Gülsalın Sevgen Yılmaz</t>
  </si>
  <si>
    <t>dr..gulsalin.sevgen.yilmaz@shoplens.com</t>
  </si>
  <si>
    <t>5e76e2e15855045054765a7690a11f71</t>
  </si>
  <si>
    <t>33d9f03cace07118c281874c2aa6e22b</t>
  </si>
  <si>
    <t>Dr. Ayşenur Mihrab Ergül</t>
  </si>
  <si>
    <t>dr..aysenur.mihrab.ergul@shoplens.com</t>
  </si>
  <si>
    <t>1ce405beadd6bae1e6337ebc563b3b93</t>
  </si>
  <si>
    <t>8df44d31aeb575a774f99c98b19e80f6</t>
  </si>
  <si>
    <t>Bayan Yurdaser Rümeysa Alemdar</t>
  </si>
  <si>
    <t>bayan.yurdaser.rumeysa.alemdar@shoplens.com</t>
  </si>
  <si>
    <t>4af8a8384c4092c4cf301aaecfdb5007</t>
  </si>
  <si>
    <t>d203640f43b16ed84faf7c5895e28202</t>
  </si>
  <si>
    <t>Yücelen Akça</t>
  </si>
  <si>
    <t>yucelen.akca@shoplens.com</t>
  </si>
  <si>
    <t>8572811ca6f313e1da609f4728ff2612</t>
  </si>
  <si>
    <t>d17506f80de12a65411560016c3317a5</t>
  </si>
  <si>
    <t>Şerman Selime Gülen</t>
  </si>
  <si>
    <t>serman.selime.gulen@shoplens.com</t>
  </si>
  <si>
    <t>89e0ae495fe8fa69f8e5a8351ec325a5</t>
  </si>
  <si>
    <t>a1f27ba837ed167d3c9830a40e014a77</t>
  </si>
  <si>
    <t>Bayan Kader Bilgin Alemdar</t>
  </si>
  <si>
    <t>bayan.kader.bilgin.alemdar@shoplens.com</t>
  </si>
  <si>
    <t>ba811df8f38f8b18170fa9d29732ed0f</t>
  </si>
  <si>
    <t>5f82ddc00ed8b6e8cd8792788c2f5b7a</t>
  </si>
  <si>
    <t>Bayan Cemiyle Gül Ertaş</t>
  </si>
  <si>
    <t>bayan.cemiyle.gul.ertas@shoplens.com</t>
  </si>
  <si>
    <t>a9e5c8ee36309e5b4e9dfa5bb219f6f5</t>
  </si>
  <si>
    <t>3f69775c4daa9083f46a17bfbc5a05da</t>
  </si>
  <si>
    <t>Bay Vedat Mahir Akar</t>
  </si>
  <si>
    <t>bay.vedat.mahir.akar@shoplens.com</t>
  </si>
  <si>
    <t>7d51d88244e80164e317acbec4b7c643</t>
  </si>
  <si>
    <t>c3aa3310a31edc113ec7118b4d13223d</t>
  </si>
  <si>
    <t>Deniz Şeref Şener Ülker</t>
  </si>
  <si>
    <t>deniz.seref.sener.ulker@shoplens.com</t>
  </si>
  <si>
    <t>a3eb93cccf2b5bc0c2f0efcd29d0b412</t>
  </si>
  <si>
    <t>c2bf258c3921897070734a02d16abd4e</t>
  </si>
  <si>
    <t>Dr. Fermuta Merba Hançer Sakarya</t>
  </si>
  <si>
    <t>dr..fermuta.merba.hancer.sakarya@shoplens.com</t>
  </si>
  <si>
    <t>6ef401cf776e0393085115618d39f6a9</t>
  </si>
  <si>
    <t>bba03ef582638ab9f9c9b38eb0392daf</t>
  </si>
  <si>
    <t>duere</t>
  </si>
  <si>
    <t>Musafet Berkal Akçay Durdu</t>
  </si>
  <si>
    <t>musafet.berkal.akcay.durdu@shoplens.com</t>
  </si>
  <si>
    <t>cab5ff5f1347330a7576a8aa80bd1774</t>
  </si>
  <si>
    <t>1a5dca881b4fc9ed776930b3dc9ccfe0</t>
  </si>
  <si>
    <t>Selmin Şafak Soylu</t>
  </si>
  <si>
    <t>selmin.safak.soylu@shoplens.com</t>
  </si>
  <si>
    <t>cf851a3ce6ce940823fdfb5b0a8eb337</t>
  </si>
  <si>
    <t>bb026a0a19125263b0bfe39a1e72b28d</t>
  </si>
  <si>
    <t>Dr. Gökçe Dilara Hayrioğlu</t>
  </si>
  <si>
    <t>dr..gokce.dilara.hayrioglu@shoplens.com</t>
  </si>
  <si>
    <t>87a12102217bbaab0f4184b345e9177a</t>
  </si>
  <si>
    <t>62805c7202ebae4415d403475af64b12</t>
  </si>
  <si>
    <t>bc2c82b0ef78d2252b6176d1972db7c9</t>
  </si>
  <si>
    <t>81a478af8cea558a5a07090725be2acd</t>
  </si>
  <si>
    <t>Bayan Yaşar Gülsevil Akçay Yorulmaz</t>
  </si>
  <si>
    <t>bayan.yasar.gulsevil.akcay.yorulmaz@shoplens.com</t>
  </si>
  <si>
    <t>807303007d46225288462ecc115905fe</t>
  </si>
  <si>
    <t>5dac2f05fd146bd6f93452ece17711e5</t>
  </si>
  <si>
    <t>Bayan Dilhuş Irıs Kısakürek Gülen</t>
  </si>
  <si>
    <t>bayan.dilhus.iris.kisakurek.gulen@shoplens.com</t>
  </si>
  <si>
    <t>ef4c4177fd4633c990adb181230e19f5</t>
  </si>
  <si>
    <t>2f9b39d0a777ef84929837be047f2fd1</t>
  </si>
  <si>
    <t>Seçme Şinasi Aksu Ergül</t>
  </si>
  <si>
    <t>secme.sinasi.aksu.ergul@shoplens.com</t>
  </si>
  <si>
    <t>c067fd2a8d499e47d3399202a11d268d</t>
  </si>
  <si>
    <t>8dfb803b02fce136d979fa2c108488bd</t>
  </si>
  <si>
    <t>Özkutlu Arsoy</t>
  </si>
  <si>
    <t>ozkutlu.arsoy@shoplens.com</t>
  </si>
  <si>
    <t>d482a118baf85884aef656c9d75c5c8e</t>
  </si>
  <si>
    <t>d697b4cd06da932225ff33cec30cea73</t>
  </si>
  <si>
    <t>Dr. Ulakbey Arslan</t>
  </si>
  <si>
    <t>dr..ulakbey.arslan@shoplens.com</t>
  </si>
  <si>
    <t>73ed85f5462f78670fcd66c2ccd79f06</t>
  </si>
  <si>
    <t>55f3757ef1ecbd686debb21f5a2521c4</t>
  </si>
  <si>
    <t>Erdogan Hançer</t>
  </si>
  <si>
    <t>erdogan.hancer@shoplens.com</t>
  </si>
  <si>
    <t>07420892c4caddea9908f3e55218a5ba</t>
  </si>
  <si>
    <t>26a5c57589e5377416c0544bc8f9daf0</t>
  </si>
  <si>
    <t>Durgadin Umuşan Ülker Şama</t>
  </si>
  <si>
    <t>durgadin.umusan.ulker.sama@shoplens.com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Evrimer Tevetoğlu</t>
  </si>
  <si>
    <t>evrimer.tevetoglu@shoplens.com</t>
  </si>
  <si>
    <t>5d60fb004df189c63dde348d81c6b4f7</t>
  </si>
  <si>
    <t>bc91b46496dea39b6dd419cd54ee9cc2</t>
  </si>
  <si>
    <t>Bayan Heva Çamurcuoğlu Şensoy</t>
  </si>
  <si>
    <t>bayan.heva.camurcuoglu.sensoy@shoplens.com</t>
  </si>
  <si>
    <t>521042c8d1bf073568b27c69b4496298</t>
  </si>
  <si>
    <t>f07b6df75505e68e57a684ab4c4e5783</t>
  </si>
  <si>
    <t>Canfeza İnönü</t>
  </si>
  <si>
    <t>canfeza.i̇nonu@shoplens.com</t>
  </si>
  <si>
    <t>0409a79770433fbb5610660b8f8cd69d</t>
  </si>
  <si>
    <t>56893da41f4c6bb7e20dd7b135e487da</t>
  </si>
  <si>
    <t>İlper Alemdar</t>
  </si>
  <si>
    <t>i̇lper.alemdar@shoplens.com</t>
  </si>
  <si>
    <t>88d7e753142771dcd0b1e0ad155fc626</t>
  </si>
  <si>
    <t>b8c4d65bf3206ebf8fe12688f304b54c</t>
  </si>
  <si>
    <t>Bayan Seniha Özbilge Kısakürek İnönü</t>
  </si>
  <si>
    <t>bayan.seniha.ozbilge.kisakurek.i̇nonu@shoplens.com</t>
  </si>
  <si>
    <t>cfb25af2ff2642d7d6fad1a71d577e0f</t>
  </si>
  <si>
    <t>579e53897a434649c5a4f6c82adb68ef</t>
  </si>
  <si>
    <t>Bay Eşref Manço</t>
  </si>
  <si>
    <t>bay.esref.manco@shoplens.com</t>
  </si>
  <si>
    <t>43f4a8049581a91b58328ac686bb91e5</t>
  </si>
  <si>
    <t>1a155dcdbb18fc4edd3e90297300f570</t>
  </si>
  <si>
    <t>Toy Durdu</t>
  </si>
  <si>
    <t>toy.durdu@shoplens.com</t>
  </si>
  <si>
    <t>006e05e81c068ddc38e48ebe189b922e</t>
  </si>
  <si>
    <t>ebcf50ec311622a9b17a720a655a489b</t>
  </si>
  <si>
    <t>Züheyla Lâle Durmuş</t>
  </si>
  <si>
    <t>zuheyla.lâle.durmus@shoplens.com</t>
  </si>
  <si>
    <t>10d1972b20dac93fd5808fa6de667a42</t>
  </si>
  <si>
    <t>5865692d34fba99712f77a8a5cfc8d59</t>
  </si>
  <si>
    <t>Bayan Mahter Pekkan Akgündüz Tarhan</t>
  </si>
  <si>
    <t>bayan.mahter.pekkan.akgunduz.tarhan@shoplens.com</t>
  </si>
  <si>
    <t>fc9cb1d496b03a40d603876228b48bff</t>
  </si>
  <si>
    <t>f9dfa0a2934ffbb22e66924952548be8</t>
  </si>
  <si>
    <t>Bayan Üçgül Ummahani Sezgin Aslan</t>
  </si>
  <si>
    <t>bayan.ucgul.ummahani.sezgin.aslan@shoplens.com</t>
  </si>
  <si>
    <t>e3ed33286490140b86ee2ac0bebe917a</t>
  </si>
  <si>
    <t>d02e1d2d293df869586ab6929c8d3bba</t>
  </si>
  <si>
    <t>Bayan Saire Hatin Yılmaz Hayrioğlu</t>
  </si>
  <si>
    <t>bayan.saire.hatin.yilmaz.hayrioglu@shoplens.com</t>
  </si>
  <si>
    <t>e847ea44928b27b43984d79532b7ae20</t>
  </si>
  <si>
    <t>66cdaaa835a514eaafde24585709de8b</t>
  </si>
  <si>
    <t>Özokçu Işıkay Bilge Alemdar</t>
  </si>
  <si>
    <t>ozokcu.isikay.bilge.alemdar@shoplens.com</t>
  </si>
  <si>
    <t>01f216b447564f9ea791b521db577ccb</t>
  </si>
  <si>
    <t>39d5f491d314a5e26d16cf74581bff02</t>
  </si>
  <si>
    <t>Monis Gülel Şensoy Şensoy</t>
  </si>
  <si>
    <t>monis.gulel.sensoy.sensoy@shoplens.com</t>
  </si>
  <si>
    <t>2f09cfdd62015ef0e5413bfd309bd812</t>
  </si>
  <si>
    <t>caacbb68ff2f575e2459197441daa867</t>
  </si>
  <si>
    <t>0baf7e063341d21b649aa73045ce5395</t>
  </si>
  <si>
    <t>4bf9f58ae9877a24ad03ac204eb89652</t>
  </si>
  <si>
    <t>Özkutlu Aslan</t>
  </si>
  <si>
    <t>ozkutlu.aslan@shoplens.com</t>
  </si>
  <si>
    <t>774e1d0dad9de39af357f92c7180e21f</t>
  </si>
  <si>
    <t>e84338f7bbffc375080368e46b22c37c</t>
  </si>
  <si>
    <t>Dr. Cedide Alemdar Güçlü</t>
  </si>
  <si>
    <t>dr..cedide.alemdar.guclu@shoplens.com</t>
  </si>
  <si>
    <t>4dc81e62709adee10f0cb4008483fe02</t>
  </si>
  <si>
    <t>d7abe27b864fe214590fc4d400c74e61</t>
  </si>
  <si>
    <t>Abdülsamed Akçay</t>
  </si>
  <si>
    <t>abdulsamed.akcay@shoplens.com</t>
  </si>
  <si>
    <t>96df7a5f865a5f48c7637407b4f55be6</t>
  </si>
  <si>
    <t>6a26e32a65e1655aaa042050e407e825</t>
  </si>
  <si>
    <t>Gülbeyan Tule Akar</t>
  </si>
  <si>
    <t>gulbeyan.tule.akar@shoplens.com</t>
  </si>
  <si>
    <t>9e528d40350e823ff188831cb38696c3</t>
  </si>
  <si>
    <t>25a6d4599c06263efe994de519d09ea4</t>
  </si>
  <si>
    <t>Dr. Tezol Çamurcuoğlu</t>
  </si>
  <si>
    <t>dr..tezol.camurcuoglu@shoplens.com</t>
  </si>
  <si>
    <t>f661f51c758806f369cc3c485ff6e936</t>
  </si>
  <si>
    <t>a3f30a0973980e1dfd6a1ba1ce4aa754</t>
  </si>
  <si>
    <t>Sevcan Şerman Bilgin</t>
  </si>
  <si>
    <t>sevcan.serman.bilgin@shoplens.com</t>
  </si>
  <si>
    <t>5e4ef21263c26f393f06c68bb2ac73c0</t>
  </si>
  <si>
    <t>1e1eb493ebb506c5746599158df96f52</t>
  </si>
  <si>
    <t>Büreyre Feraye Akar Öcalan</t>
  </si>
  <si>
    <t>bureyre.feraye.akar.ocalan@shoplens.com</t>
  </si>
  <si>
    <t>d233396e96f47b3dd9eeb52c797dc56d</t>
  </si>
  <si>
    <t>7e811989da42b4b4a854cde88ab2d67a</t>
  </si>
  <si>
    <t>Kardelen Türk Şensoy</t>
  </si>
  <si>
    <t>kardelen.turk.sensoy@shoplens.com</t>
  </si>
  <si>
    <t>5b19559d742224610c730e73362fd0e4</t>
  </si>
  <si>
    <t>48978b3b05f04639d393318bb74c459b</t>
  </si>
  <si>
    <t>Gülenay Kumral Bilgin Yıldırım</t>
  </si>
  <si>
    <t>gulenay.kumral.bilgin.yildirim@shoplens.com</t>
  </si>
  <si>
    <t>8b736a8b92d9cf8b26e6754141bf6657</t>
  </si>
  <si>
    <t>722f3c29eca750d5eb93d5a1f67cc74c</t>
  </si>
  <si>
    <t>Bay Kamar Şensoy</t>
  </si>
  <si>
    <t>bay.kamar.sensoy@shoplens.com</t>
  </si>
  <si>
    <t>f16541fd87ae67e35a8e464c49379348</t>
  </si>
  <si>
    <t>9a51942bc62ef2eb2ca56a830515154a</t>
  </si>
  <si>
    <t>Erdemer Server Soylu</t>
  </si>
  <si>
    <t>erdemer.server.soylu@shoplens.com</t>
  </si>
  <si>
    <t>b8cfc70398c982df76df0917f55d96b9</t>
  </si>
  <si>
    <t>97c9d8b2434624d9179f776ee63e2fc7</t>
  </si>
  <si>
    <t>Atgun Bengibay Durmuş</t>
  </si>
  <si>
    <t>atgun.bengibay.durmus@shoplens.com</t>
  </si>
  <si>
    <t>776dacaa12837ac069fdb198f46c7a78</t>
  </si>
  <si>
    <t>5041a36bdc802fc3c9bd86e381d26834</t>
  </si>
  <si>
    <t>Bayan Erem Ummahani Korutürk</t>
  </si>
  <si>
    <t>bayan.erem.ummahani.koruturk@shoplens.com</t>
  </si>
  <si>
    <t>ecb17a16374a8822430c8edb3358a407</t>
  </si>
  <si>
    <t>fc983c513a5b593a724e389bf39f98a0</t>
  </si>
  <si>
    <t>Bayan Refet Âlemşah Arsoy</t>
  </si>
  <si>
    <t>bayan.refet.âlemsah.arsoy@shoplens.com</t>
  </si>
  <si>
    <t>d57880ebc950c50f75a5373d64b9bbc6</t>
  </si>
  <si>
    <t>d270b55f727f490ae9bf92daef4d0b4f</t>
  </si>
  <si>
    <t>3e51f9cbe317bc3a88f2c76583811ee4</t>
  </si>
  <si>
    <t>Dr. Cannur Bilge İhsanoğlu</t>
  </si>
  <si>
    <t>dr..cannur.bilge.i̇hsanoglu@shoplens.com</t>
  </si>
  <si>
    <t>398abc38612b5d4dd9f77541c38d06ce</t>
  </si>
  <si>
    <t>2e1e7b3519fa8aa9e89903b63dfd2bc9</t>
  </si>
  <si>
    <t>Tecimer Yaşattin Akdeniz Şama</t>
  </si>
  <si>
    <t>tecimer.yasattin.akdeniz.sama@shoplens.com</t>
  </si>
  <si>
    <t>b6c8a981ff2379f36a347ec8c9e2ae56</t>
  </si>
  <si>
    <t>ada4dfd6792c896bde2e1ddf7ec3c196</t>
  </si>
  <si>
    <t>Bay Tüzeer Şerafeddin İhsanoğlu</t>
  </si>
  <si>
    <t>bay.tuzeer.serafeddin.i̇hsanoglu@shoplens.com</t>
  </si>
  <si>
    <t>ed17f0572bc6ccdacbb220b282a6387c</t>
  </si>
  <si>
    <t>456bc15b6d6ff358f65574b05e443459</t>
  </si>
  <si>
    <t>Hüsmen Cenan Şama</t>
  </si>
  <si>
    <t>husmen.cenan.sama@shoplens.com</t>
  </si>
  <si>
    <t>2ab305b81b2baf1a5f6031e36b0e4044</t>
  </si>
  <si>
    <t>9963036a989c5740a45ab86f768c6b1f</t>
  </si>
  <si>
    <t>Bayan Neşrin Çorlu İhsanoğlu</t>
  </si>
  <si>
    <t>bayan.nesrin.corlu.i̇hsanoglu@shoplens.com</t>
  </si>
  <si>
    <t>11563e2d112ca4e95411cc5f2af8139b</t>
  </si>
  <si>
    <t>b5fea8074c76ea7879ee702452dcacff</t>
  </si>
  <si>
    <t>Oliver Umutcan Dumanlı</t>
  </si>
  <si>
    <t>oliver.umutcan.dumanli@shoplens.com</t>
  </si>
  <si>
    <t>d7c2a15ddc9a397ac817ceb0c981e198</t>
  </si>
  <si>
    <t>f5994fd72a4b5fc12d60b784548d8d7e</t>
  </si>
  <si>
    <t>Bay Dağistan Batırhan Bilgin</t>
  </si>
  <si>
    <t>bay.dagistan.batirhan.bilgin@shoplens.com</t>
  </si>
  <si>
    <t>ff646f0b1571ec3bb3b46ddecce4d991</t>
  </si>
  <si>
    <t>6efbcf8bcc4b8dc2de1d9573021c82a3</t>
  </si>
  <si>
    <t>1db5f7be6c0e5b942a24957fae155f28</t>
  </si>
  <si>
    <t>855fd5747207a6fde9c90bdc1bde58f6</t>
  </si>
  <si>
    <t>Bayan Rümeysa Menfeat Yaman</t>
  </si>
  <si>
    <t>bayan.rumeysa.menfeat.yaman@shoplens.com</t>
  </si>
  <si>
    <t>f642a23f1bb1153eeba8cc4d86a05b97</t>
  </si>
  <si>
    <t>3945200271ed545ce4ece4760c26bbd5</t>
  </si>
  <si>
    <t>Ünsever Vezrife Manço Şensoy</t>
  </si>
  <si>
    <t>unsever.vezrife.manco.sensoy@shoplens.com</t>
  </si>
  <si>
    <t>acc128e9293460781736208a647dd87c</t>
  </si>
  <si>
    <t>a1e7727063333b459f6851aeafe375c9</t>
  </si>
  <si>
    <t>Bay Eflâtun Mefarettin Sakarya</t>
  </si>
  <si>
    <t>bay.eflâtun.mefarettin.sakarya@shoplens.com</t>
  </si>
  <si>
    <t>b609be3f65463a74e28cebbbe7eb1203</t>
  </si>
  <si>
    <t>dd5fe640c8c5edd9fa2acdad4be7d4bd</t>
  </si>
  <si>
    <t>Turgut Hakikat Eraslan Sezer</t>
  </si>
  <si>
    <t>turgut.hakikat.eraslan.sezer@shoplens.com</t>
  </si>
  <si>
    <t>0bfef24c6be372da610fb6c17ca1dafc</t>
  </si>
  <si>
    <t>9700e1edad3c5eb426b3db0e0287e2ff</t>
  </si>
  <si>
    <t>Nezihi Serda Akçay</t>
  </si>
  <si>
    <t>nezihi.serda.akcay@shoplens.com</t>
  </si>
  <si>
    <t>5cc52573e9c54f9546ad4e8fa7183c69</t>
  </si>
  <si>
    <t>89d73d4cdecff8b331930dead1958c48</t>
  </si>
  <si>
    <t>Dr. Toköz Zorlu</t>
  </si>
  <si>
    <t>dr..tokoz.zorlu@shoplens.com</t>
  </si>
  <si>
    <t>f0af7cfe83fc294d7ad7326b4974a59e</t>
  </si>
  <si>
    <t>7d25e23e75e9e1bb537fb651c89df928</t>
  </si>
  <si>
    <t>Bayan Dilhuş Deniz Akar</t>
  </si>
  <si>
    <t>bayan.dilhus.deniz.akar@shoplens.com</t>
  </si>
  <si>
    <t>8c62ac6305c0078f826e3db23723a27f</t>
  </si>
  <si>
    <t>a1fe27618b1d104361bd5a5fcc542d62</t>
  </si>
  <si>
    <t>Güllühan Asliye Karadeniz</t>
  </si>
  <si>
    <t>gulluhan.asliye.karadeniz@shoplens.com</t>
  </si>
  <si>
    <t>57e24e99080124f19065793442fd6a5b</t>
  </si>
  <si>
    <t>5d7970d7c8dd592b60af9a22922c4908</t>
  </si>
  <si>
    <t>Vargın Demirel</t>
  </si>
  <si>
    <t>vargin.demirel@shoplens.com</t>
  </si>
  <si>
    <t>890950459d93d42060f57d04ab680600</t>
  </si>
  <si>
    <t>d7dfcfd41adf9bb80e3f2838b3be52b3</t>
  </si>
  <si>
    <t>Üzer Hariz Akgündüz Akgündüz</t>
  </si>
  <si>
    <t>uzer.hariz.akgunduz.akgunduz@shoplens.com</t>
  </si>
  <si>
    <t>398fc351cacc0a65bea6fead1c065520</t>
  </si>
  <si>
    <t>f63d914e794b8fbcd7bcace71693e22e</t>
  </si>
  <si>
    <t>İde Tanses Durdu Akça</t>
  </si>
  <si>
    <t>i̇de.tanses.durdu.akca@shoplens.com</t>
  </si>
  <si>
    <t>a614d00ec4aae901097a6c85ad8033b7</t>
  </si>
  <si>
    <t>77e0f0971d7d7e680b258472dab6b01b</t>
  </si>
  <si>
    <t>İsak Akçay</t>
  </si>
  <si>
    <t>i̇sak.akcay@shoplens.com</t>
  </si>
  <si>
    <t>c9b8db1f0bbeafcbea122f1fb447a1c3</t>
  </si>
  <si>
    <t>41d681fd4ec9ef36e3429b2c19671000</t>
  </si>
  <si>
    <t>Neptün Şensoy Sakarya</t>
  </si>
  <si>
    <t>neptun.sensoy.sakarya@shoplens.com</t>
  </si>
  <si>
    <t>1e57bb5d95b6233ac77353120c7c23f6</t>
  </si>
  <si>
    <t>782d7378428276999daf47cec05cb938</t>
  </si>
  <si>
    <t>5f53ad559baa843298f7772942dbc6fb</t>
  </si>
  <si>
    <t>7ce5a437177a6a42ca15e3a62a494ee7</t>
  </si>
  <si>
    <t>Perinur Nilcan Fırat</t>
  </si>
  <si>
    <t>perinur.nilcan.firat@shoplens.com</t>
  </si>
  <si>
    <t>85951c338d992f64e7abac3d611dba6d</t>
  </si>
  <si>
    <t>d178f8dff09cb8ae2398c64c4a32f66d</t>
  </si>
  <si>
    <t>Bayan Nura Şener Aksu</t>
  </si>
  <si>
    <t>bayan.nura.sener.aksu@shoplens.com</t>
  </si>
  <si>
    <t>44997fe5448fcd26b6c093cd6efda36b</t>
  </si>
  <si>
    <t>d7f396c0e3a3b362895f12f2163fe4a8</t>
  </si>
  <si>
    <t>Memili Eral Seven</t>
  </si>
  <si>
    <t>memili.eral.seven@shoplens.com</t>
  </si>
  <si>
    <t>c3341ac81d23f61418efcca37cff454d</t>
  </si>
  <si>
    <t>255a8946290522f5dd7470c385ee3a54</t>
  </si>
  <si>
    <t>Rafih Akdeniz</t>
  </si>
  <si>
    <t>rafih.akdeniz@shoplens.com</t>
  </si>
  <si>
    <t>462ac93c107f9de96346db36168256c1</t>
  </si>
  <si>
    <t>aa669113d84e54772dcff82d3dd74177</t>
  </si>
  <si>
    <t>Eşim Sezer</t>
  </si>
  <si>
    <t>esim.sezer@shoplens.com</t>
  </si>
  <si>
    <t>302af85f51f58d45da103dc1d801704b</t>
  </si>
  <si>
    <t>4b4d8cb0ca06c2795b7ff3e735a841e6</t>
  </si>
  <si>
    <t>Alışık Gülfari Demirel Korutürk</t>
  </si>
  <si>
    <t>alisik.gulfari.demirel.koruturk@shoplens.com</t>
  </si>
  <si>
    <t>57ee82f12deff0a89b3429c8fc1b4bb0</t>
  </si>
  <si>
    <t>7d3206e9295c66978d6fa00bb9e85736</t>
  </si>
  <si>
    <t>Tagangül Ayşeana Akdeniz</t>
  </si>
  <si>
    <t>tagangul.ayseana.akdeniz@shoplens.com</t>
  </si>
  <si>
    <t>a23d7ad984b39e2cebe34619c1774cd0</t>
  </si>
  <si>
    <t>12285229ebd49a823a9681153fd08ed8</t>
  </si>
  <si>
    <t>Oguş Duran Durdu</t>
  </si>
  <si>
    <t>ogus.duran.durdu@shoplens.com</t>
  </si>
  <si>
    <t>2ea452fc04a09e17a3c70294527aa180</t>
  </si>
  <si>
    <t>7f01b2ab9825e39a0f74ab2165f0b65e</t>
  </si>
  <si>
    <t>Nilcan Temime Ergül Şafak</t>
  </si>
  <si>
    <t>nilcan.temime.ergul.safak@shoplens.com</t>
  </si>
  <si>
    <t>08a8e10798c6955302701d17eb84fdc0</t>
  </si>
  <si>
    <t>0cbab479f583876bf94810bb85aca618</t>
  </si>
  <si>
    <t>4ddeb3e828550cddc8d45c8bc36ab2d1</t>
  </si>
  <si>
    <t>Sanavber Akça</t>
  </si>
  <si>
    <t>sanavber.akca@shoplens.com</t>
  </si>
  <si>
    <t>389a9ea0a3b847e32aafa6fc297e2a9d</t>
  </si>
  <si>
    <t>2e42d02be69c165df14baad9a1222f1f</t>
  </si>
  <si>
    <t>Dr. Suat Şensoy</t>
  </si>
  <si>
    <t>dr..suat.sensoy@shoplens.com</t>
  </si>
  <si>
    <t>6512b3c07826f1163a862a02d2f54351</t>
  </si>
  <si>
    <t>350800e876179dd0dfe093a6fcf0789b</t>
  </si>
  <si>
    <t>7bba749eac1bb22b7afe577fa772f2c5</t>
  </si>
  <si>
    <t>f4aafd406bb5c1eef5305b37167fb6be</t>
  </si>
  <si>
    <t>Simber Gülüs Ülker</t>
  </si>
  <si>
    <t>simber.gulus.ulker@shoplens.com</t>
  </si>
  <si>
    <t>90d1a65c251d2487732eb66b09c882ce</t>
  </si>
  <si>
    <t>f03a3e2c416535af289cdf5472d33b18</t>
  </si>
  <si>
    <t>3d0acef161147c90c2fd5e7cd8e199e1</t>
  </si>
  <si>
    <t>ee7466b4c80f1bc4f55f2c2ecb0e7c6f</t>
  </si>
  <si>
    <t>Dr. Alpsü Dayar İnönü</t>
  </si>
  <si>
    <t>dr..alpsu.dayar.i̇nonu@shoplens.com</t>
  </si>
  <si>
    <t>b4fc7a3f3bf7a4c6b5b46291dd4be977</t>
  </si>
  <si>
    <t>429d73b3f996315634920810d43ab637</t>
  </si>
  <si>
    <t>Umuşan Tomurcuk Hayrioğlu Öcalan</t>
  </si>
  <si>
    <t>umusan.tomurcuk.hayrioglu.ocalan@shoplens.com</t>
  </si>
  <si>
    <t>cbd69e60b3e3e708684855cf2ee1a6c8</t>
  </si>
  <si>
    <t>018e70256a4328c4450b52947144f50b</t>
  </si>
  <si>
    <t>Dr. Türcan Yılmaz Hançer</t>
  </si>
  <si>
    <t>dr..turcan.yilmaz.hancer@shoplens.com</t>
  </si>
  <si>
    <t>1cb8d8c748210e32870b735efcd38fa3</t>
  </si>
  <si>
    <t>9e96eb974f4ac250470b35f5e7a39c1f</t>
  </si>
  <si>
    <t>Permun Güçlü</t>
  </si>
  <si>
    <t>permun.guclu@shoplens.com</t>
  </si>
  <si>
    <t>a0fb93bd5792f18bb55f4dde921ed0cb</t>
  </si>
  <si>
    <t>568b842cd1debf5c70b350e7fa0b1a1b</t>
  </si>
  <si>
    <t>Mefarettin Tevetoğlu</t>
  </si>
  <si>
    <t>mefarettin.tevetoglu@shoplens.com</t>
  </si>
  <si>
    <t>9a7d7672806f5cfd6bc9cbd5a060806f</t>
  </si>
  <si>
    <t>bcd9f9f62adf6abf013f578204bf83a8</t>
  </si>
  <si>
    <t>Rezzak Altınkaya Akçay</t>
  </si>
  <si>
    <t>rezzak.altinkaya.akcay@shoplens.com</t>
  </si>
  <si>
    <t>b5520058eae8480710f67d8124db1606</t>
  </si>
  <si>
    <t>b5bd92785c8011898bf80b794823e960</t>
  </si>
  <si>
    <t>Alpcan Türk</t>
  </si>
  <si>
    <t>alpcan.turk@shoplens.com</t>
  </si>
  <si>
    <t>fa609e805ef70799ce6c12d7d0763545</t>
  </si>
  <si>
    <t>be94819d23e284279425496d0e695777</t>
  </si>
  <si>
    <t>Vefia Tarhan</t>
  </si>
  <si>
    <t>vefia.tarhan@shoplens.com</t>
  </si>
  <si>
    <t>8eda634e0a441cc94d73885ca16ecadd</t>
  </si>
  <si>
    <t>be3efea598bbef6c123da326f3a354bc</t>
  </si>
  <si>
    <t>Yücelen Yaltırak Şama Bilgin</t>
  </si>
  <si>
    <t>yucelen.yaltirak.sama.bilgin@shoplens.com</t>
  </si>
  <si>
    <t>aa4cb17e191453bc29e2d1f67f38a4ab</t>
  </si>
  <si>
    <t>d753559916f138b54ea079e70bc986d5</t>
  </si>
  <si>
    <t>Bay Gülağa Köker Korutürk</t>
  </si>
  <si>
    <t>bay.gulaga.koker.koruturk@shoplens.com</t>
  </si>
  <si>
    <t>6538c9e08179995c8f73f5ab8ce6e9f8</t>
  </si>
  <si>
    <t>2d7bb612055f3e72c58964aa484f5c8e</t>
  </si>
  <si>
    <t>Uğurtan Bilir</t>
  </si>
  <si>
    <t>ugurtan.bilir@shoplens.com</t>
  </si>
  <si>
    <t>d36c084b5daf9cfc67fb1164f2c2bd0b</t>
  </si>
  <si>
    <t>174686c8e1e322ec30471d0515448cfe</t>
  </si>
  <si>
    <t>Sarıcabay Sağcan Korutürk Yıldırım</t>
  </si>
  <si>
    <t>saricabay.sagcan.koruturk.yildirim@shoplens.com</t>
  </si>
  <si>
    <t>bb13cb6c4afe0e0dbb504283c6ee7992</t>
  </si>
  <si>
    <t>6a4d9f873465b6aa031933021eab4f9c</t>
  </si>
  <si>
    <t>a2277bc3fbc7188630d4b36e34e8cc43</t>
  </si>
  <si>
    <t>3c655f8ccf3f966e12578098061c64d8</t>
  </si>
  <si>
    <t>Duha Zeyno Alemdar Şener</t>
  </si>
  <si>
    <t>duha.zeyno.alemdar.sener@shoplens.com</t>
  </si>
  <si>
    <t>022ba76c6e0c4336514521a8cd4b8fbb</t>
  </si>
  <si>
    <t>09dd621bd52c70a32eb2e306ef235b9a</t>
  </si>
  <si>
    <t>Hanim Zengin</t>
  </si>
  <si>
    <t>hanim.zengin@shoplens.com</t>
  </si>
  <si>
    <t>29a3f9363409cd00a7860cb0e8d5c460</t>
  </si>
  <si>
    <t>16b167f5424e2d0d097bf0abea502637</t>
  </si>
  <si>
    <t>Bayan Aysuna Çorlu Hançer</t>
  </si>
  <si>
    <t>bayan.aysuna.corlu.hancer@shoplens.com</t>
  </si>
  <si>
    <t>dea423aff47d60bcd5f0678234bf8c3f</t>
  </si>
  <si>
    <t>aa04f4a6ef53a5e85ea9e6fb2a89d043</t>
  </si>
  <si>
    <t>İntihap Akçay</t>
  </si>
  <si>
    <t>i̇ntihap.akcay@shoplens.com</t>
  </si>
  <si>
    <t>18eeebaf3c1d7f3bd775b5a8d36bb635</t>
  </si>
  <si>
    <t>dd8fd4a958c49d92d56c854065d11234</t>
  </si>
  <si>
    <t>Ayasun Nezize Dumanlı Bilir</t>
  </si>
  <si>
    <t>ayasun.nezize.dumanli.bilir@shoplens.com</t>
  </si>
  <si>
    <t>5245b2a0d8f76eae66a2e6c81528e430</t>
  </si>
  <si>
    <t>deb227a8db451a4b1524b5cbfb45dc8e</t>
  </si>
  <si>
    <t>Kâmil Orgün Yorulmaz</t>
  </si>
  <si>
    <t>kâmil.orgun.yorulmaz@shoplens.com</t>
  </si>
  <si>
    <t>4a3848a973c57b3f244f9a2433b43a0f</t>
  </si>
  <si>
    <t>168f76a5acc40fb40753efcfade1688a</t>
  </si>
  <si>
    <t>Idık Şener</t>
  </si>
  <si>
    <t>idik.sener@shoplens.com</t>
  </si>
  <si>
    <t>4ab03c392cee35c50b2bb0c1190618de</t>
  </si>
  <si>
    <t>17acafdbb192d45b5d7f4c8ae536bd0b</t>
  </si>
  <si>
    <t>Ünsever Ülker</t>
  </si>
  <si>
    <t>unsever.ulker@shoplens.com</t>
  </si>
  <si>
    <t>9dd9186fa80eff8f1a2c916957e8444b</t>
  </si>
  <si>
    <t>30bf1aeb9b06986f63b155fd9e8e7d08</t>
  </si>
  <si>
    <t>Cavit Gülen</t>
  </si>
  <si>
    <t>cavit.gulen@shoplens.com</t>
  </si>
  <si>
    <t>0363c3cd0593c841b52d9817c89beaed</t>
  </si>
  <si>
    <t>3752551df5449159b916410bb81a13c0</t>
  </si>
  <si>
    <t>Alaaddin Yaşattin Akça Akça</t>
  </si>
  <si>
    <t>alaaddin.yasattin.akca.akca@shoplens.com</t>
  </si>
  <si>
    <t>0c2be278c997477b9910904d12e520a2</t>
  </si>
  <si>
    <t>76d15afa8f4f626324f6f05257f1a089</t>
  </si>
  <si>
    <t>Bayan Nurhayet Soylu Gül</t>
  </si>
  <si>
    <t>bayan.nurhayet.soylu.gul@shoplens.com</t>
  </si>
  <si>
    <t>60e8b42fc95ec83d1e3bc2c7f7b4350d</t>
  </si>
  <si>
    <t>0a7aa99ac73533c0ba784bcc47b1c5e3</t>
  </si>
  <si>
    <t>Aysuna Demirel</t>
  </si>
  <si>
    <t>aysuna.demirel@shoplens.com</t>
  </si>
  <si>
    <t>d71112c1e6312bdd9d6543a9b6902789</t>
  </si>
  <si>
    <t>eb54825a36f59c2693676f375c2426d8</t>
  </si>
  <si>
    <t>Yigit Manço</t>
  </si>
  <si>
    <t>yigit.manco@shoplens.com</t>
  </si>
  <si>
    <t>499779bd7b24368c556437767a73189c</t>
  </si>
  <si>
    <t>528c4e8a1b6092d20f796e66dd90c3fd</t>
  </si>
  <si>
    <t>Dr. Batırhan İnönü</t>
  </si>
  <si>
    <t>dr..batirhan.i̇nonu@shoplens.com</t>
  </si>
  <si>
    <t>5001ef7f5cc08023f39a4f6b7c09b5f5</t>
  </si>
  <si>
    <t>b970847909a71ab7da63fe4fa663987e</t>
  </si>
  <si>
    <t>Dr. İlkbahar Gülselin Alemdar</t>
  </si>
  <si>
    <t>dr..i̇lkbahar.gulselin.alemdar@shoplens.com</t>
  </si>
  <si>
    <t>dd873443c3a8427c7a65cfe4c9671b1a</t>
  </si>
  <si>
    <t>6c158cfc6c0d09c37f7676a42c94e527</t>
  </si>
  <si>
    <t>4fb3509d3efabb076843cd252a3e5562</t>
  </si>
  <si>
    <t>fa09651333a13aed1e6a71dab1988475</t>
  </si>
  <si>
    <t>Heva Arsoy Ülker</t>
  </si>
  <si>
    <t>heva.arsoy.ulker@shoplens.com</t>
  </si>
  <si>
    <t>8a1f37725eebf19474556726f014f72d</t>
  </si>
  <si>
    <t>f199a88e43318ed6123809a929e93f69</t>
  </si>
  <si>
    <t>Bay Uluğbey Gencaslan Akçay</t>
  </si>
  <si>
    <t>bay.ulugbey.gencaslan.akcay@shoplens.com</t>
  </si>
  <si>
    <t>6eaaffffd1626d0920aff38b38e70acc</t>
  </si>
  <si>
    <t>bdf4631215753b66ad1fcc3d70d61499</t>
  </si>
  <si>
    <t>Sevsevil Semrin Sezer Şener</t>
  </si>
  <si>
    <t>sevsevil.semrin.sezer.sener@shoplens.com</t>
  </si>
  <si>
    <t>74c5848d6368e4e8e59e65c68c681a4d</t>
  </si>
  <si>
    <t>e2292acdd1a58281f6ad236ca88cb914</t>
  </si>
  <si>
    <t>Bayan Yücel Fırat Yıldırım</t>
  </si>
  <si>
    <t>bayan.yucel.firat.yildirim@shoplens.com</t>
  </si>
  <si>
    <t>66b821651549a29e32bf9459b82288cd</t>
  </si>
  <si>
    <t>7ed3af4c1229d471d59188560293ea2d</t>
  </si>
  <si>
    <t>Şamiha Türcan Arslan</t>
  </si>
  <si>
    <t>samiha.turcan.arslan@shoplens.com</t>
  </si>
  <si>
    <t>b2f58affcc178fea2daaf834f1acff5e</t>
  </si>
  <si>
    <t>f6c6d3e1e20969a5eed982163f959719</t>
  </si>
  <si>
    <t>Ersel Bilir</t>
  </si>
  <si>
    <t>ersel.bilir@shoplens.com</t>
  </si>
  <si>
    <t>60b4528b577937165a412ba177de3606</t>
  </si>
  <si>
    <t>9a460b0b588e9ecea4e4fd2b169809fb</t>
  </si>
  <si>
    <t>2ee3ac9eae989dd8029015f1cb956021</t>
  </si>
  <si>
    <t>3776a22e0579b156f6c7664e0a9b640d</t>
  </si>
  <si>
    <t>Nurhayet Öcalan Çorlu</t>
  </si>
  <si>
    <t>nurhayet.ocalan.corlu@shoplens.com</t>
  </si>
  <si>
    <t>359180fd55339aba98fec565c2e88ebf</t>
  </si>
  <si>
    <t>98b4ba4e8a1d0b2877ca4161e3e03cd2</t>
  </si>
  <si>
    <t>Yolal Şama</t>
  </si>
  <si>
    <t>yolal.sama@shoplens.com</t>
  </si>
  <si>
    <t>23b1eb268049c1d2a04b22784867e75b</t>
  </si>
  <si>
    <t>64d38c0ab6c52f6cb38f3f3db627ff8c</t>
  </si>
  <si>
    <t>a13566e1ef3931ee9fc63bc9903446bb</t>
  </si>
  <si>
    <t>db29c736e0b18b8679863653beef3fe5</t>
  </si>
  <si>
    <t>Cabir Şafak</t>
  </si>
  <si>
    <t>cabir.safak@shoplens.com</t>
  </si>
  <si>
    <t>47b6cc93a89600d942bc5dec4978e6a3</t>
  </si>
  <si>
    <t>04cd1987a809f1275e80cfa0030b39b3</t>
  </si>
  <si>
    <t>Gürten Türk</t>
  </si>
  <si>
    <t>gurten.turk@shoplens.com</t>
  </si>
  <si>
    <t>ea1ac32e51a066d17b2ae8647eac38a8</t>
  </si>
  <si>
    <t>e42a19f44a0a2587ff8217fa88527c2e</t>
  </si>
  <si>
    <t>Günar Azize Hançer Ergül</t>
  </si>
  <si>
    <t>gunar.azize.hancer.ergul@shoplens.com</t>
  </si>
  <si>
    <t>ee28f84fa04da5254221a38a49924618</t>
  </si>
  <si>
    <t>08d9fa34b8f63361201b4f2548c3c384</t>
  </si>
  <si>
    <t>Muvahhide Gülen</t>
  </si>
  <si>
    <t>muvahhide.gulen@shoplens.com</t>
  </si>
  <si>
    <t>42f7bf917a01e9df984da60684443525</t>
  </si>
  <si>
    <t>0ab87fb389aa01d052cba00225ef7b31</t>
  </si>
  <si>
    <t>Müret Sezer</t>
  </si>
  <si>
    <t>muret.sezer@shoplens.com</t>
  </si>
  <si>
    <t>163f8eb1b8e1a57c3ff383c09e13d42c</t>
  </si>
  <si>
    <t>6964708c7ac9eb36c31193d480ec96f3</t>
  </si>
  <si>
    <t>Dr. Kızıl Arsoy</t>
  </si>
  <si>
    <t>dr..kizil.arsoy@shoplens.com</t>
  </si>
  <si>
    <t>1dec400990c7e09b4d4cadbf563dc393</t>
  </si>
  <si>
    <t>b0bd07e1779b0141218d26e55f07ec58</t>
  </si>
  <si>
    <t>Yadigar Dorukhan Soylu</t>
  </si>
  <si>
    <t>yadigar.dorukhan.soylu@shoplens.com</t>
  </si>
  <si>
    <t>c11e4b7ceb73050e960f5b9ff6b75a72</t>
  </si>
  <si>
    <t>0ea7e975722227d74d3df0dae03de8c2</t>
  </si>
  <si>
    <t>Bayan Aygönenç Ayten Akça Ülker</t>
  </si>
  <si>
    <t>bayan.aygonenc.ayten.akca.ulker@shoplens.com</t>
  </si>
  <si>
    <t>7ad268e7217705092ee455d9bd8d3aad</t>
  </si>
  <si>
    <t>13e0be29519dd29995c22431c806d139</t>
  </si>
  <si>
    <t>Atasagun Güngördü Akar Çamurcuoğlu</t>
  </si>
  <si>
    <t>atasagun.gungordu.akar.camurcuoglu@shoplens.com</t>
  </si>
  <si>
    <t>12eb336877aa5f2ac2449e22b06ba84a</t>
  </si>
  <si>
    <t>8ebccdc62dffa0f12b910ffed2214438</t>
  </si>
  <si>
    <t>Vezrife Akgüneş Arsoy</t>
  </si>
  <si>
    <t>vezrife.akgunes.arsoy@shoplens.com</t>
  </si>
  <si>
    <t>d78e5c7a11bcb261103cb4269bd37fcf</t>
  </si>
  <si>
    <t>56c0118c75dff04412ba1c7c41243dd3</t>
  </si>
  <si>
    <t>Cemiyle Akar</t>
  </si>
  <si>
    <t>cemiyle.akar@shoplens.com</t>
  </si>
  <si>
    <t>883ee9317106f1b48b157ecaddc83f64</t>
  </si>
  <si>
    <t>ec067210c41cbde7668db4696ba7e222</t>
  </si>
  <si>
    <t>Zahid Nevsal Zorlu Duran</t>
  </si>
  <si>
    <t>zahid.nevsal.zorlu.duran@shoplens.com</t>
  </si>
  <si>
    <t>c8552e53c39ddd0a833f474899d5a966</t>
  </si>
  <si>
    <t>d38229647c61a836c961b3c045c42a2b</t>
  </si>
  <si>
    <t>Uzsoy Gülen</t>
  </si>
  <si>
    <t>uzsoy.gulen@shoplens.com</t>
  </si>
  <si>
    <t>cba21bedbcfe88bcc7e6918e9555355c</t>
  </si>
  <si>
    <t>24c7b4e5422cb09dd297eb1b3fc7565e</t>
  </si>
  <si>
    <t>Bayan Piran Bilge Manço</t>
  </si>
  <si>
    <t>bayan.piran.bilge.manco@shoplens.com</t>
  </si>
  <si>
    <t>25bdb01ef5c61f25fb821a72b1223a8d</t>
  </si>
  <si>
    <t>13ce0586d3fbe51852a3891ee929c7b7</t>
  </si>
  <si>
    <t>Dr. Binay Akar Türk</t>
  </si>
  <si>
    <t>dr..binay.akar.turk@shoplens.com</t>
  </si>
  <si>
    <t>f1631176a5776079ef8293f9c66f1a90</t>
  </si>
  <si>
    <t>3b5a559898d679155d44fdc46c572d85</t>
  </si>
  <si>
    <t>Dr. Gilman Dumanlı Şener</t>
  </si>
  <si>
    <t>dr..gilman.dumanli.sener@shoplens.com</t>
  </si>
  <si>
    <t>e8250a89f967d49af320330c8660a9a2</t>
  </si>
  <si>
    <t>d48576ca60e60c16d78400f3ac8ad9ed</t>
  </si>
  <si>
    <t>lajeado grande</t>
  </si>
  <si>
    <t>Şazime Ecegül Hançer</t>
  </si>
  <si>
    <t>sazime.ecegul.hancer@shoplens.com</t>
  </si>
  <si>
    <t>7e206e82d450357c6d35c6a4f69e0c24</t>
  </si>
  <si>
    <t>325bf0d681bf083e68bc8aa53e1750ce</t>
  </si>
  <si>
    <t>Dr. Miyesser Tule Yorulmaz</t>
  </si>
  <si>
    <t>dr..miyesser.tule.yorulmaz@shoplens.com</t>
  </si>
  <si>
    <t>e3c67a4bac0845d3ae12bb4ba0c667f9</t>
  </si>
  <si>
    <t>99a33386a35dedf99ff14051353d0c13</t>
  </si>
  <si>
    <t>Erdogan Aksu</t>
  </si>
  <si>
    <t>erdogan.aksu@shoplens.com</t>
  </si>
  <si>
    <t>1cd27ea64a7708735cd38f4eae93a8d9</t>
  </si>
  <si>
    <t>e948444f124792c053b8e3d009a3bd8a</t>
  </si>
  <si>
    <t>Acarkan Erdoğan Fırat</t>
  </si>
  <si>
    <t>acarkan.erdogan.firat@shoplens.com</t>
  </si>
  <si>
    <t>23558e6c96b846224ae65c90217b9caf</t>
  </si>
  <si>
    <t>a83d26c9cc247262c5c8210d81cd2ae5</t>
  </si>
  <si>
    <t>Asiman Yüksel</t>
  </si>
  <si>
    <t>asiman.yuksel@shoplens.com</t>
  </si>
  <si>
    <t>033c0d8e5bce8110d7900e088c75389d</t>
  </si>
  <si>
    <t>77f5768427f2e8bc2958b4d206581529</t>
  </si>
  <si>
    <t>Feryas Gülter Akça</t>
  </si>
  <si>
    <t>feryas.gulter.akca@shoplens.com</t>
  </si>
  <si>
    <t>249139c9c4f86f01c083fbd3e8975916</t>
  </si>
  <si>
    <t>d9075d7e457711f4bb74bd30f94be722</t>
  </si>
  <si>
    <t>Sabih Dumanlı</t>
  </si>
  <si>
    <t>sabih.dumanli@shoplens.com</t>
  </si>
  <si>
    <t>b6c9788b02384545ab73b0ec85729995</t>
  </si>
  <si>
    <t>9eadf355fd25351e0b159a7932d90f54</t>
  </si>
  <si>
    <t>Yönetmen Şanlı Akçay Bilir</t>
  </si>
  <si>
    <t>yonetmen.sanli.akcay.bilir@shoplens.com</t>
  </si>
  <si>
    <t>0cf94dad2e99f0fb2c10e52d62c4e560</t>
  </si>
  <si>
    <t>9382c9d760d5a61dbd8d18b2accc27f1</t>
  </si>
  <si>
    <t>Saba Mazlum Öcalan Korutürk</t>
  </si>
  <si>
    <t>saba.mazlum.ocalan.koruturk@shoplens.com</t>
  </si>
  <si>
    <t>60d7b5480cf32dcb95bbd0155f6c6e36</t>
  </si>
  <si>
    <t>794b8e1820dacb6050f7c374fdaf5515</t>
  </si>
  <si>
    <t>Kadınana Yaman</t>
  </si>
  <si>
    <t>kadinana.yaman@shoplens.com</t>
  </si>
  <si>
    <t>2b7a74de7a07d7c71956b675cd98116b</t>
  </si>
  <si>
    <t>c6905d999d1f43ece368224f28ffed47</t>
  </si>
  <si>
    <t>Bayan Efil Simber Demir Tarhan</t>
  </si>
  <si>
    <t>bayan.efil.simber.demir.tarhan@shoplens.com</t>
  </si>
  <si>
    <t>04b037305ba882bf9510568fe6c1615b</t>
  </si>
  <si>
    <t>c7f2aa41726d05bcc6db32812fbf95ba</t>
  </si>
  <si>
    <t>İldem Korugan Kısakürek</t>
  </si>
  <si>
    <t>i̇ldem.korugan.kisakurek@shoplens.com</t>
  </si>
  <si>
    <t>183c26d5b5da5d721efce979e918d1ff</t>
  </si>
  <si>
    <t>6b15985889e3ae40fe81049d1d4e2066</t>
  </si>
  <si>
    <t>Şazime Hanim Yaman</t>
  </si>
  <si>
    <t>sazime.hanim.yaman@shoplens.com</t>
  </si>
  <si>
    <t>95041d0854644b3f5210e99aae26234c</t>
  </si>
  <si>
    <t>d56f09ea0b282b3dff43d71600d7b053</t>
  </si>
  <si>
    <t>Dr. Rayla Soylu Akçay</t>
  </si>
  <si>
    <t>dr..rayla.soylu.akcay@shoplens.com</t>
  </si>
  <si>
    <t>620b1ca38d9baa23b6691ef54153af7a</t>
  </si>
  <si>
    <t>68d2bb06560ddb0fd0f1cb5c13a75b38</t>
  </si>
  <si>
    <t>Dr. Erkan Aydınbey Çamurcuoğlu</t>
  </si>
  <si>
    <t>dr..erkan.aydinbey.camurcuoglu@shoplens.com</t>
  </si>
  <si>
    <t>9d343b43e2a3552fdfaff5ad21a9af61</t>
  </si>
  <si>
    <t>a0c5cbf7dae5ccd736f5c2576bccf564</t>
  </si>
  <si>
    <t>Üge Emal Bilir</t>
  </si>
  <si>
    <t>uge.emal.bilir@shoplens.com</t>
  </si>
  <si>
    <t>f9ae93cf1664881693318b7684ab45b3</t>
  </si>
  <si>
    <t>d726d766a679f3818fa5324c8b4bad77</t>
  </si>
  <si>
    <t>Ümmahan Çetin</t>
  </si>
  <si>
    <t>ummahan.cetin@shoplens.com</t>
  </si>
  <si>
    <t>21d7cc8e7e9305ef7b30554a2227493d</t>
  </si>
  <si>
    <t>8411ebc48b2b55c49a6db456bdf84f46</t>
  </si>
  <si>
    <t>8e0681f2a4f1f64042b59780dc46125d</t>
  </si>
  <si>
    <t>06dcae7b409e7ee3098993674b02f1c4</t>
  </si>
  <si>
    <t>Şelâle Ertaş Türk</t>
  </si>
  <si>
    <t>selâle.ertas.turk@shoplens.com</t>
  </si>
  <si>
    <t>d8c4293616878e2f015351d8f1445880</t>
  </si>
  <si>
    <t>30dc4f27dcf5d2ebf9a48f7799229ad3</t>
  </si>
  <si>
    <t>Dr. Altınkaya Hüryaşar Hayrioğlu</t>
  </si>
  <si>
    <t>dr..altinkaya.huryasar.hayrioglu@shoplens.com</t>
  </si>
  <si>
    <t>5719025bca0cfdf25087cec11bd755a8</t>
  </si>
  <si>
    <t>f1e88b685b2948d76c2b11b26c4801bb</t>
  </si>
  <si>
    <t>Aysevim Özpetek Akdeniz</t>
  </si>
  <si>
    <t>aysevim.ozpetek.akdeniz@shoplens.com</t>
  </si>
  <si>
    <t>d1f4dfa01135ba65f2013f1c9e8dcc58</t>
  </si>
  <si>
    <t>4d6ef25c25da36d22c1ffa42de71a136</t>
  </si>
  <si>
    <t>Rebihat Hayrioğlu Gül</t>
  </si>
  <si>
    <t>rebihat.hayrioglu.gul@shoplens.com</t>
  </si>
  <si>
    <t>95640f66424853e44e3ffb0cdd8974f6</t>
  </si>
  <si>
    <t>3f931d76579122411d593b5b919da7d0</t>
  </si>
  <si>
    <t>c026ef0d72e9132d9fa112308090c8dc</t>
  </si>
  <si>
    <t>Erik Huzuri Yaman</t>
  </si>
  <si>
    <t>erik.huzuri.yaman@shoplens.com</t>
  </si>
  <si>
    <t>9e90b00b6d923fe64fa53888a5643760</t>
  </si>
  <si>
    <t>bb5bc982bc0056028d8a86831da1611e</t>
  </si>
  <si>
    <t>Teksoy Akar</t>
  </si>
  <si>
    <t>teksoy.akar@shoplens.com</t>
  </si>
  <si>
    <t>850a1a50b15538e71f05dab30ce0099d</t>
  </si>
  <si>
    <t>9d45c597af42669c1c82e5bd832550b1</t>
  </si>
  <si>
    <t>a3ba7fa5266d62188949da3d6ccc3884</t>
  </si>
  <si>
    <t>66291a46c0d82f09f3b211f6cbfc37c0</t>
  </si>
  <si>
    <t>Okyalaz Şensoy</t>
  </si>
  <si>
    <t>okyalaz.sensoy@shoplens.com</t>
  </si>
  <si>
    <t>0cc893e70885ba7fc151e85141326ef5</t>
  </si>
  <si>
    <t>55836520f2093cbfbbcc28fa0de53223</t>
  </si>
  <si>
    <t>4b219c12fdb241d6c04908f66f8133bd</t>
  </si>
  <si>
    <t>c458b7d924dbf3e547f4fe02a7229d9c</t>
  </si>
  <si>
    <t>Emiş Yorulmaz İnönü</t>
  </si>
  <si>
    <t>emis.yorulmaz.i̇nonu@shoplens.com</t>
  </si>
  <si>
    <t>5f5d82c66499b9a72f7e8071477aee00</t>
  </si>
  <si>
    <t>2e3a0d5dfa1d77144e41d8219fd8934f</t>
  </si>
  <si>
    <t>Dr. Talibe Demirel Demir</t>
  </si>
  <si>
    <t>dr..talibe.demirel.demir@shoplens.com</t>
  </si>
  <si>
    <t>d25091a3e5d9d4a0a83ad9413f8828d2</t>
  </si>
  <si>
    <t>0d4f8e1cec254ed9c1fd1b02d26fabf8</t>
  </si>
  <si>
    <t>Toker Bican Çorlu Karadeniz</t>
  </si>
  <si>
    <t>toker.bican.corlu.karadeniz@shoplens.com</t>
  </si>
  <si>
    <t>70b6d521ebcb927f3a990459bc4a7c49</t>
  </si>
  <si>
    <t>be17c41e62ef70c6c56d94abcc38d7d6</t>
  </si>
  <si>
    <t>Zahid Akça</t>
  </si>
  <si>
    <t>zahid.akca@shoplens.com</t>
  </si>
  <si>
    <t>ca912a872db02043825792fbae103921</t>
  </si>
  <si>
    <t>86babf05fcecf5b9c1f1d6a9c42b49f6</t>
  </si>
  <si>
    <t>Akçasu Fırat</t>
  </si>
  <si>
    <t>akcasu.firat@shoplens.com</t>
  </si>
  <si>
    <t>97cd8f499c48c7f5ddc59d8e9d79f314</t>
  </si>
  <si>
    <t>cfafd394b1da74f1efafa1e733f25bfa</t>
  </si>
  <si>
    <t>Fami Hançer</t>
  </si>
  <si>
    <t>fami.hancer@shoplens.com</t>
  </si>
  <si>
    <t>68507de712879fdc905ed762ee009d0b</t>
  </si>
  <si>
    <t>31d42a8bea9c9a90ff89130fadc78477</t>
  </si>
  <si>
    <t>b7e27e42f8977f361d7a169003a0bd51</t>
  </si>
  <si>
    <t>7d9b47e1d596469583d9a81a309406cb</t>
  </si>
  <si>
    <t>Zülgarni Tükelalp Şafak</t>
  </si>
  <si>
    <t>zulgarni.tukelalp.safak@shoplens.com</t>
  </si>
  <si>
    <t>65377f2460bd19606a6279134627ca05</t>
  </si>
  <si>
    <t>12e5815197a9e9eee704d54acaccdc27</t>
  </si>
  <si>
    <t>Bayan Hümeyra Ergül Aksu</t>
  </si>
  <si>
    <t>bayan.humeyra.ergul.aksu@shoplens.com</t>
  </si>
  <si>
    <t>36db19001f33a6f23042adbc4a0e30a5</t>
  </si>
  <si>
    <t>2421c7be6e7456c06f434ff26cb4223a</t>
  </si>
  <si>
    <t>Dr. Gürcüye Serma Çamurcuoğlu Şafak</t>
  </si>
  <si>
    <t>dr..gurcuye.serma.camurcuoglu.safak@shoplens.com</t>
  </si>
  <si>
    <t>020d90b47730f065a03723587c20a57f</t>
  </si>
  <si>
    <t>87fa03356ab0502083e0359921f4b780</t>
  </si>
  <si>
    <t>Gülhisar Çetin</t>
  </si>
  <si>
    <t>gulhisar.cetin@shoplens.com</t>
  </si>
  <si>
    <t>e1f0086d7b409eb76308869bdd4e39b5</t>
  </si>
  <si>
    <t>b823898132fae4b6627d8d3a9847ab23</t>
  </si>
  <si>
    <t>Abdülkerim Cenan Bilge Seven</t>
  </si>
  <si>
    <t>abdulkerim.cenan.bilge.seven@shoplens.com</t>
  </si>
  <si>
    <t>d5242ba9470b26e23e540d936c9c59b0</t>
  </si>
  <si>
    <t>bc41e7e83e0cfe073564836a0d3a7645</t>
  </si>
  <si>
    <t>Mishat Altuğ Erdoğan</t>
  </si>
  <si>
    <t>mishat.altug.erdogan@shoplens.com</t>
  </si>
  <si>
    <t>7d00513b69718715b52d242ae838730e</t>
  </si>
  <si>
    <t>baf139d17c0df8f5a049b57af7642f3a</t>
  </si>
  <si>
    <t>Dr. Saçı Safinaz Akdeniz Akdeniz</t>
  </si>
  <si>
    <t>dr..saci.safinaz.akdeniz.akdeniz@shoplens.com</t>
  </si>
  <si>
    <t>ad570565d539dc76d6573905696f1a0d</t>
  </si>
  <si>
    <t>5b0d3d9c76c0a60b0391d4d9de71636d</t>
  </si>
  <si>
    <t>Barsen Erkinel Akça İhsanoğlu</t>
  </si>
  <si>
    <t>barsen.erkinel.akca.i̇hsanoglu@shoplens.com</t>
  </si>
  <si>
    <t>ce22c4e0009f3c42ea02d36a32e2b91b</t>
  </si>
  <si>
    <t>a16ee97d596fd929d9f9c24262e3af3f</t>
  </si>
  <si>
    <t>Özaslan Mestur Fırat</t>
  </si>
  <si>
    <t>ozaslan.mestur.firat@shoplens.com</t>
  </si>
  <si>
    <t>17154f3e0cb2f2ecf1f80653696ec3eb</t>
  </si>
  <si>
    <t>28dd24c1893bfe62156c422f3b1c6146</t>
  </si>
  <si>
    <t>Bayan Birben Kübran Fırat</t>
  </si>
  <si>
    <t>bayan.birben.kubran.firat@shoplens.com</t>
  </si>
  <si>
    <t>9c595e16a30ed3d4190c5d512eb1ad17</t>
  </si>
  <si>
    <t>9c966ae5331919d6657daa55149999a9</t>
  </si>
  <si>
    <t>Dr. Nezize Safura Bilge</t>
  </si>
  <si>
    <t>dr..nezize.safura.bilge@shoplens.com</t>
  </si>
  <si>
    <t>2bc2d6094a9d3a086277687c589123af</t>
  </si>
  <si>
    <t>1300309886aad22fdd4ed0f2d088cb3e</t>
  </si>
  <si>
    <t>Ummahani Çamurcuoğlu</t>
  </si>
  <si>
    <t>ummahani.camurcuoglu@shoplens.com</t>
  </si>
  <si>
    <t>6c27984bddb654e222cd1b9a238d2e74</t>
  </si>
  <si>
    <t>722dd6e14d2f43121531d24edae4e1e7</t>
  </si>
  <si>
    <t>Bayan Pürçek Tevetoğlu Akar</t>
  </si>
  <si>
    <t>bayan.purcek.tevetoglu.akar@shoplens.com</t>
  </si>
  <si>
    <t>7a3f8080c604ded6519cd5b601f690b7</t>
  </si>
  <si>
    <t>804e210975d02fbfc866515639f30135</t>
  </si>
  <si>
    <t>Balca Asu Gül</t>
  </si>
  <si>
    <t>balca.asu.gul@shoplens.com</t>
  </si>
  <si>
    <t>c3e40fee340399205d38e93fe4fa21d1</t>
  </si>
  <si>
    <t>ea5e1759ecfbe4732f821faeda4eaf0d</t>
  </si>
  <si>
    <t>Alaaddin Yunt Çorlu</t>
  </si>
  <si>
    <t>alaaddin.yunt.corlu@shoplens.com</t>
  </si>
  <si>
    <t>88857d91dc3370190060f4b06041e708</t>
  </si>
  <si>
    <t>5e39e3191dfd85aae4d6142570b57297</t>
  </si>
  <si>
    <t>adfbf6c2a620196f9a3ec747491c72b7</t>
  </si>
  <si>
    <t>5b670130533827957619dfe306899fdd</t>
  </si>
  <si>
    <t>calmon</t>
  </si>
  <si>
    <t>Dr. Nevsale Gülsiye Çamurcuoğlu</t>
  </si>
  <si>
    <t>dr..nevsale.gulsiye.camurcuoglu@shoplens.com</t>
  </si>
  <si>
    <t>8dea6d01aada11dcf29deef2e364ec7c</t>
  </si>
  <si>
    <t>af79a103d1cc45faaa5b599240c647f8</t>
  </si>
  <si>
    <t>Esmanperi Şensoy</t>
  </si>
  <si>
    <t>esmanperi.sensoy@shoplens.com</t>
  </si>
  <si>
    <t>7b2a386afd3204c89e56c280c352360f</t>
  </si>
  <si>
    <t>ae50af5e4ca14b19a311752271ab9166</t>
  </si>
  <si>
    <t>Bayan Aydar İhsanoğlu Çorlu</t>
  </si>
  <si>
    <t>bayan.aydar.i̇hsanoglu.corlu@shoplens.com</t>
  </si>
  <si>
    <t>12e5dd0c975bc753570697dfc4901596</t>
  </si>
  <si>
    <t>ccd4696409883784ec3125db911072e2</t>
  </si>
  <si>
    <t>d265a381a2364eafd9b07a7800ccbee6</t>
  </si>
  <si>
    <t>b4db5729c518c40199e3ecab87a33843</t>
  </si>
  <si>
    <t>Dr. Akver İnönü</t>
  </si>
  <si>
    <t>dr..akver.i̇nonu@shoplens.com</t>
  </si>
  <si>
    <t>760df3891e22cf70c392a223b1c7e929</t>
  </si>
  <si>
    <t>f583d14f88786e6534a3accf5a082b75</t>
  </si>
  <si>
    <t>Dr. Fatigül Birgül Durdu Yorulmaz</t>
  </si>
  <si>
    <t>dr..fatigul.birgul.durdu.yorulmaz@shoplens.com</t>
  </si>
  <si>
    <t>f119f2d71c96714540bb893bff51e122</t>
  </si>
  <si>
    <t>4f999370ed9377175722063352c8db16</t>
  </si>
  <si>
    <t>Göli Cedide Demir Aksu</t>
  </si>
  <si>
    <t>goli.cedide.demir.aksu@shoplens.com</t>
  </si>
  <si>
    <t>e4a95c672918cd518a26dd7426ddd817</t>
  </si>
  <si>
    <t>99dbaf35f133854e08dd7de1a74b84bf</t>
  </si>
  <si>
    <t>Dr. Halenur Dilara Bilir</t>
  </si>
  <si>
    <t>dr..halenur.dilara.bilir@shoplens.com</t>
  </si>
  <si>
    <t>b04788c970b01f09f759c59e5dfaf09b</t>
  </si>
  <si>
    <t>c34dab876dfb39d86d68b291d84488f6</t>
  </si>
  <si>
    <t>b2b8934746a9afa7b38c8c1f88268ecb</t>
  </si>
  <si>
    <t>681986e7db7f47399570f6ed6a34f53c</t>
  </si>
  <si>
    <t>Musaffa Erdoğan</t>
  </si>
  <si>
    <t>musaffa.erdogan@shoplens.com</t>
  </si>
  <si>
    <t>affeacf7cc639bfc67240a58cd12e3e0</t>
  </si>
  <si>
    <t>d4f50b1276863410efabe595b9691bbb</t>
  </si>
  <si>
    <t>c1d56b2ecba4d7cef028f838f3a460d7</t>
  </si>
  <si>
    <t>841588ec55d017bfc541493da447ce61</t>
  </si>
  <si>
    <t>Dr. Birben Ünal Yorulmaz İhsanoğlu</t>
  </si>
  <si>
    <t>dr..birben.unal.yorulmaz.i̇hsanoglu@shoplens.com</t>
  </si>
  <si>
    <t>9a3e437ab219133c20a7033be9087edf</t>
  </si>
  <si>
    <t>3c03fed2df425b8291c5913c52b51b84</t>
  </si>
  <si>
    <t>Menfeat Bilge</t>
  </si>
  <si>
    <t>menfeat.bilge@shoplens.com</t>
  </si>
  <si>
    <t>ff3b94727ca0765e98e12e3eda65f82f</t>
  </si>
  <si>
    <t>4cd92fd443bd63320e3220e90ca48c31</t>
  </si>
  <si>
    <t>Dr. Sefer Esna Yorulmaz Türk</t>
  </si>
  <si>
    <t>dr..sefer.esna.yorulmaz.turk@shoplens.com</t>
  </si>
  <si>
    <t>92e1642faecf2c2b85b739dbd78bc429</t>
  </si>
  <si>
    <t>bff3154a4457a06b7829afb3d237231b</t>
  </si>
  <si>
    <t>Fermuta Duran</t>
  </si>
  <si>
    <t>fermuta.duran@shoplens.com</t>
  </si>
  <si>
    <t>801efaf8f3dc441dfd2e48e11ae56625</t>
  </si>
  <si>
    <t>a8ba6112c4cc9209f80f14354e2d50a3</t>
  </si>
  <si>
    <t>Uçbeyi Salkın Akçay Karadeniz</t>
  </si>
  <si>
    <t>ucbeyi.salkin.akcay.karadeniz@shoplens.com</t>
  </si>
  <si>
    <t>c3446ae06c997834544dd978e2c4cf7c</t>
  </si>
  <si>
    <t>340172e02c380c49afcd9cfc2dcb8dae</t>
  </si>
  <si>
    <t>Atnan Bilir</t>
  </si>
  <si>
    <t>atnan.bilir@shoplens.com</t>
  </si>
  <si>
    <t>eaaee645b1c3232e02feea76ef993a9e</t>
  </si>
  <si>
    <t>a02c3848a807fdc92f85e7f72225e1f9</t>
  </si>
  <si>
    <t>Hasgül Sezgin</t>
  </si>
  <si>
    <t>hasgul.sezgin@shoplens.com</t>
  </si>
  <si>
    <t>b36d9c84b0033e4366759f851db473a8</t>
  </si>
  <si>
    <t>6b23bd7d2d73082f729ce2be985ce562</t>
  </si>
  <si>
    <t>Tomurcuk Bilge</t>
  </si>
  <si>
    <t>tomurcuk.bilge@shoplens.com</t>
  </si>
  <si>
    <t>b6718d42f2393bde8ae9b32034d0384c</t>
  </si>
  <si>
    <t>eea7c7cae7cb169c210ed31a5b25180c</t>
  </si>
  <si>
    <t>Aksöğüt Uygun Şafak Bilir</t>
  </si>
  <si>
    <t>aksogut.uygun.safak.bilir@shoplens.com</t>
  </si>
  <si>
    <t>6942aa7dee89fafe04b6ff790e74912e</t>
  </si>
  <si>
    <t>b9e6598bfc63561d92e38ba3af29aeca</t>
  </si>
  <si>
    <t>Serol Demir</t>
  </si>
  <si>
    <t>serol.demir@shoplens.com</t>
  </si>
  <si>
    <t>0328d8f9de9ac416aef56ea44972a5d8</t>
  </si>
  <si>
    <t>93981a3a039274f7c0f9dfaa22318d78</t>
  </si>
  <si>
    <t>Melaha Bilgin</t>
  </si>
  <si>
    <t>melaha.bilgin@shoplens.com</t>
  </si>
  <si>
    <t>b410dc915246a26c7dbf229a2a521f45</t>
  </si>
  <si>
    <t>13f26b28be5fac505750a3928f6e7a71</t>
  </si>
  <si>
    <t>Dr. Akise Özdeş Zorlu</t>
  </si>
  <si>
    <t>dr..akise.ozdes.zorlu@shoplens.com</t>
  </si>
  <si>
    <t>ad5bf590212b05339591fac819fec669</t>
  </si>
  <si>
    <t>61c40fbd64ecfee5270d6f9f2202c484</t>
  </si>
  <si>
    <t>Karakucak Züfer Arslan Yaman</t>
  </si>
  <si>
    <t>karakucak.zufer.arslan.yaman@shoplens.com</t>
  </si>
  <si>
    <t>0b35523db4e1c1ee70badc36fc9a4dba</t>
  </si>
  <si>
    <t>8f37482013a6566f7d5610c5210a096e</t>
  </si>
  <si>
    <t>Mahter Nurbanu Zengin Şafak</t>
  </si>
  <si>
    <t>mahter.nurbanu.zengin.safak@shoplens.com</t>
  </si>
  <si>
    <t>94392cf6467d0d71ec5fcab718cf3094</t>
  </si>
  <si>
    <t>d20b51ca1b75f352d433945310a4d92f</t>
  </si>
  <si>
    <t>Yetişal Bilender Durdu İhsanoğlu</t>
  </si>
  <si>
    <t>yetisal.bilender.durdu.i̇hsanoglu@shoplens.com</t>
  </si>
  <si>
    <t>ca4cdcd5dd22d5e149f43c6a7bc647b8</t>
  </si>
  <si>
    <t>84f4922d699c6dab0edd9af96127daae</t>
  </si>
  <si>
    <t>Bay Hatem Gül</t>
  </si>
  <si>
    <t>bay.hatem.gul@shoplens.com</t>
  </si>
  <si>
    <t>39c31edc53ca82584b62224bcbce3801</t>
  </si>
  <si>
    <t>4a7c91686b03dd70aca918a3a3ffdebd</t>
  </si>
  <si>
    <t>Gülmisal Çamurcuoğlu</t>
  </si>
  <si>
    <t>gulmisal.camurcuoglu@shoplens.com</t>
  </si>
  <si>
    <t>3172aacd2f6930dd21d765190030ff56</t>
  </si>
  <si>
    <t>6bb83f8a83c23d64aec3dcb40008768f</t>
  </si>
  <si>
    <t>Deha Ummahani Zengin Eraslan</t>
  </si>
  <si>
    <t>deha.ummahani.zengin.eraslan@shoplens.com</t>
  </si>
  <si>
    <t>2de2a81f489e7ac7cc08d8e49dbd6c13</t>
  </si>
  <si>
    <t>6ecc9ffea3c99ee79b129141c425a686</t>
  </si>
  <si>
    <t>Dr. Kaşif Gülen</t>
  </si>
  <si>
    <t>dr..kasif.gulen@shoplens.com</t>
  </si>
  <si>
    <t>8d6eadbda0197bd0dda13db3e179117e</t>
  </si>
  <si>
    <t>94510e601285af55c734ebb2deef6859</t>
  </si>
  <si>
    <t>af3cf27fd4a38a5663f9e15f0fc8b984</t>
  </si>
  <si>
    <t>3089385be2a012ced96c93c321ba78fb</t>
  </si>
  <si>
    <t>Hatin Leyli Zorlu Demirel</t>
  </si>
  <si>
    <t>hatin.leyli.zorlu.demirel@shoplens.com</t>
  </si>
  <si>
    <t>eb26692da69e9d30670c6e364921c1d3</t>
  </si>
  <si>
    <t>57f15f1d728bd575e612f8e997f9c04d</t>
  </si>
  <si>
    <t>Müferrih Öcalan Demir</t>
  </si>
  <si>
    <t>muferrih.ocalan.demir@shoplens.com</t>
  </si>
  <si>
    <t>3669a1658de0b6df4a21845696974094</t>
  </si>
  <si>
    <t>6cb4c7f27681594075676ae0db2b2986</t>
  </si>
  <si>
    <t>Barak Şener</t>
  </si>
  <si>
    <t>barak.sener@shoplens.com</t>
  </si>
  <si>
    <t>2f72a08e8fc765e47fd2f4f2eb7a3704</t>
  </si>
  <si>
    <t>b2094bed49f0b4ad05a770234d42af20</t>
  </si>
  <si>
    <t>Bay Aköz Yıldırım</t>
  </si>
  <si>
    <t>bay.akoz.yildirim@shoplens.com</t>
  </si>
  <si>
    <t>a75aad2fd41164a516a1257b45670f4d</t>
  </si>
  <si>
    <t>18787b752a0bbc71f492be954553e985</t>
  </si>
  <si>
    <t>Nura Şahinder Yılmaz Çetin</t>
  </si>
  <si>
    <t>nura.sahinder.yilmaz.cetin@shoplens.com</t>
  </si>
  <si>
    <t>53d5259ef5bbe36d8c79dcf455328dba</t>
  </si>
  <si>
    <t>5e67f305818c42335d4a735777e05cb7</t>
  </si>
  <si>
    <t>Bayan Nurser Feyzin İnönü</t>
  </si>
  <si>
    <t>bayan.nurser.feyzin.i̇nonu@shoplens.com</t>
  </si>
  <si>
    <t>cb59450fc63a9e7303fb29fbd71748a0</t>
  </si>
  <si>
    <t>30a92a7d3358014c9dfda6b5ec841b44</t>
  </si>
  <si>
    <t>631e1f23f43b7ccee3a0792a1852c931</t>
  </si>
  <si>
    <t>b58dcebd1080a35715998c1c6b9f4d81</t>
  </si>
  <si>
    <t>Bayan Rakide Anka Hançer Mansız</t>
  </si>
  <si>
    <t>bayan.rakide.anka.hancer.mansiz@shoplens.com</t>
  </si>
  <si>
    <t>51b3d3b824ebde9c8e8d84d17e98d88b</t>
  </si>
  <si>
    <t>659affc86c33bd8d4a7a551a1d721c59</t>
  </si>
  <si>
    <t>Dr. Maksüde Şama Demir</t>
  </si>
  <si>
    <t>dr..maksude.sama.demir@shoplens.com</t>
  </si>
  <si>
    <t>198f0c6f61edd39b202f7ca9091f1ece</t>
  </si>
  <si>
    <t>6995cb3bb43e00de50cdc447cea8cd74</t>
  </si>
  <si>
    <t>Mücevher Esengün Zengin</t>
  </si>
  <si>
    <t>mucevher.esengun.zengin@shoplens.com</t>
  </si>
  <si>
    <t>42c2a157693d131ba7b7a4388ff9c21e</t>
  </si>
  <si>
    <t>d374fb73810313335ae41f1e4cebe22c</t>
  </si>
  <si>
    <t>6bd3f20d0cd7f8585d0dc4056646ced9</t>
  </si>
  <si>
    <t>d475c4d0fc60512dd6c566c7d676d6fe</t>
  </si>
  <si>
    <t>Bayan Bitül Akgündüz Akçay</t>
  </si>
  <si>
    <t>bayan.bitul.akgunduz.akcay@shoplens.com</t>
  </si>
  <si>
    <t>361b25aadc736b36d30d7ecb84117c31</t>
  </si>
  <si>
    <t>1b2eee54eeb59382525787aeb6329bb5</t>
  </si>
  <si>
    <t>Erdibay Erdoğan</t>
  </si>
  <si>
    <t>erdibay.erdogan@shoplens.com</t>
  </si>
  <si>
    <t>464fa85d33903ce6bbc98bc18223dfe2</t>
  </si>
  <si>
    <t>826b728b12e365d25f6bc3cdf741ee8a</t>
  </si>
  <si>
    <t>dcaeb1396857c15c0cba7456fb469c3e</t>
  </si>
  <si>
    <t>84e06b0b8018523fa9dc798e10d9a1bd</t>
  </si>
  <si>
    <t>Dr. Nazende Mevlüdiye Bilir</t>
  </si>
  <si>
    <t>dr..nazende.mevludiye.bilir@shoplens.com</t>
  </si>
  <si>
    <t>613d338b0c2fb3b1dd0a73d6f3bfbdcc</t>
  </si>
  <si>
    <t>b21a7906cbe11eb7501347233fa7bc7a</t>
  </si>
  <si>
    <t>Suat Demir</t>
  </si>
  <si>
    <t>suat.demir@shoplens.com</t>
  </si>
  <si>
    <t>0f72cb4b59a055ff45e334ecfe7cfee1</t>
  </si>
  <si>
    <t>ae3ce308f85e15bf567f0c3f7ed0c1cb</t>
  </si>
  <si>
    <t>Ezgin Yaman Duran</t>
  </si>
  <si>
    <t>ezgin.yaman.duran@shoplens.com</t>
  </si>
  <si>
    <t>f809dbd06c5d2816ae17cae070339ed6</t>
  </si>
  <si>
    <t>7c629fbcb45f2b7dddac145b8de1ef9e</t>
  </si>
  <si>
    <t>Berrin Hayrioğlu Durdu</t>
  </si>
  <si>
    <t>berrin.hayrioglu.durdu@shoplens.com</t>
  </si>
  <si>
    <t>3c2cc795eaa5a2e2781b13d50f54ce11</t>
  </si>
  <si>
    <t>ef1a32b28d9f91c5bb5d9e090988cc46</t>
  </si>
  <si>
    <t>Bay Merzuk Demir</t>
  </si>
  <si>
    <t>bay.merzuk.demir@shoplens.com</t>
  </si>
  <si>
    <t>67ac603e90054a9d303d24bd48fecaa5</t>
  </si>
  <si>
    <t>ef1eff472a8b759da492a2c060b23273</t>
  </si>
  <si>
    <t>Hasret Mihrab Akdeniz</t>
  </si>
  <si>
    <t>hasret.mihrab.akdeniz@shoplens.com</t>
  </si>
  <si>
    <t>b75a194685421be6ebb7b18c2ec9faa3</t>
  </si>
  <si>
    <t>63a1b05b88005f6b669c49572da62f6f</t>
  </si>
  <si>
    <t>Ayyaruk Nevsale Türk</t>
  </si>
  <si>
    <t>ayyaruk.nevsale.turk@shoplens.com</t>
  </si>
  <si>
    <t>3cf387bb14e9db171ccbb9b87ea607bb</t>
  </si>
  <si>
    <t>0b240c246a1a3eceb71f40a707cc23c9</t>
  </si>
  <si>
    <t>Bay Artan Demirel</t>
  </si>
  <si>
    <t>bay.artan.demirel@shoplens.com</t>
  </si>
  <si>
    <t>12b565379c9d4cf9752858a558325014</t>
  </si>
  <si>
    <t>633429bf89b9c39b4269ebe8936f16e7</t>
  </si>
  <si>
    <t>9c97b6fd565f95265f18684e83c99bd3</t>
  </si>
  <si>
    <t>dd563e74bbb43d435ebd0628fcb42852</t>
  </si>
  <si>
    <t>Baydu Günser Alemdar</t>
  </si>
  <si>
    <t>baydu.gunser.alemdar@shoplens.com</t>
  </si>
  <si>
    <t>0f7f5047fb2535359f03240b1697085a</t>
  </si>
  <si>
    <t>5890deddf0b6b96d8efbe6e96f0cdc88</t>
  </si>
  <si>
    <t>Benek Gülüs İhsanoğlu</t>
  </si>
  <si>
    <t>benek.gulus.i̇hsanoglu@shoplens.com</t>
  </si>
  <si>
    <t>0a0cda0a8f1fac8330c16b7a8b38bfb8</t>
  </si>
  <si>
    <t>bb0ca8e854a4a269f7d18895837927f7</t>
  </si>
  <si>
    <t>4543bf01c903f993fb532fcd4e147267</t>
  </si>
  <si>
    <t>901deca092d5979cdeb993afc23792d4</t>
  </si>
  <si>
    <t>Yaşar Âlemşah Akçay</t>
  </si>
  <si>
    <t>yasar.âlemsah.akcay@shoplens.com</t>
  </si>
  <si>
    <t>dca570055f40d024d88a2d48de7e502e</t>
  </si>
  <si>
    <t>b543260a569103c1b2001040989d1dae</t>
  </si>
  <si>
    <t>Canur Tevetoğlu Eraslan</t>
  </si>
  <si>
    <t>canur.tevetoglu.eraslan@shoplens.com</t>
  </si>
  <si>
    <t>4391a26ed0c1a51aab108f63313c0b28</t>
  </si>
  <si>
    <t>0779a3ea937f2e3faf95a21494a9a917</t>
  </si>
  <si>
    <t>İzel Seven Fırat</t>
  </si>
  <si>
    <t>i̇zel.seven.firat@shoplens.com</t>
  </si>
  <si>
    <t>caf10b4f81696bae84a2448c0767b3b0</t>
  </si>
  <si>
    <t>b63c9cfc5dcb06ed307ca95957fa216c</t>
  </si>
  <si>
    <t>Şeref Tarhan</t>
  </si>
  <si>
    <t>seref.tarhan@shoplens.com</t>
  </si>
  <si>
    <t>9b11f3c4f8e84ce1374d64914b6a00b0</t>
  </si>
  <si>
    <t>a9c0084d26d27e5606169d2ba260bba3</t>
  </si>
  <si>
    <t>Goncafer Nevgin Çetin Ergül</t>
  </si>
  <si>
    <t>goncafer.nevgin.cetin.ergul@shoplens.com</t>
  </si>
  <si>
    <t>ec02fec9423ae39b2f91ff964bdfd87c</t>
  </si>
  <si>
    <t>3c25754d740689baf315fde841fe8062</t>
  </si>
  <si>
    <t>İsmet Zengin</t>
  </si>
  <si>
    <t>i̇smet.zengin@shoplens.com</t>
  </si>
  <si>
    <t>1f06e0b20a4b5a839950bf1f9f779957</t>
  </si>
  <si>
    <t>b3e20bc2f01a785db7cf2ca23a0929fd</t>
  </si>
  <si>
    <t>Bayan Seyyide Talibe Yaman</t>
  </si>
  <si>
    <t>bayan.seyyide.talibe.yaman@shoplens.com</t>
  </si>
  <si>
    <t>07bf5c685616f41e3e2ec06b6f5623ff</t>
  </si>
  <si>
    <t>8ba0d90bb352406b0005d8c54ddb93c6</t>
  </si>
  <si>
    <t>Şuayp Akdeniz</t>
  </si>
  <si>
    <t>suayp.akdeniz@shoplens.com</t>
  </si>
  <si>
    <t>09af242285bcc7d2f8b12ce33dcfcb7f</t>
  </si>
  <si>
    <t>64a097bd5b5ee7b766f29547a2bfdc40</t>
  </si>
  <si>
    <t>8a5631237c1d8626971f2867b25c076e</t>
  </si>
  <si>
    <t>3e6ed5c2c1fc1db541037c7d9577d675</t>
  </si>
  <si>
    <t>Vefia Münezzer Tarhan Akçay</t>
  </si>
  <si>
    <t>vefia.munezzer.tarhan.akcay@shoplens.com</t>
  </si>
  <si>
    <t>0a65a87966cf47b05a559b462c8754dc</t>
  </si>
  <si>
    <t>d5474fd02ad681bd3aa0e1f62b962b4f</t>
  </si>
  <si>
    <t>4cecffb90b6d7da8034c59c80ac60086</t>
  </si>
  <si>
    <t>dc32f9add7f63d48c4cd2b6956e55380</t>
  </si>
  <si>
    <t>Uğur Deryanur Yılmaz Şener</t>
  </si>
  <si>
    <t>ugur.deryanur.yilmaz.sener@shoplens.com</t>
  </si>
  <si>
    <t>f77a966a5b4d9d5e7bbf4f70d3d57a65</t>
  </si>
  <si>
    <t>30d7816f8e28564779e017bebac41d39</t>
  </si>
  <si>
    <t>Aygönenç Eriş Bilge Akçay</t>
  </si>
  <si>
    <t>aygonenc.eris.bilge.akcay@shoplens.com</t>
  </si>
  <si>
    <t>f23a386d7f29aef06a450737a8239bc2</t>
  </si>
  <si>
    <t>d1be6810c65bfd8455ceeccc8bb97706</t>
  </si>
  <si>
    <t>Üçgül Akça Akçay</t>
  </si>
  <si>
    <t>ucgul.akca.akcay@shoplens.com</t>
  </si>
  <si>
    <t>839b7051ec3965f51479de677b695b59</t>
  </si>
  <si>
    <t>d84969f52347f5ec46c190faf18437b3</t>
  </si>
  <si>
    <t>Hafıza Ülker</t>
  </si>
  <si>
    <t>hafiza.ulker@shoplens.com</t>
  </si>
  <si>
    <t>9b154f568f003a7bb924121e0f6bec40</t>
  </si>
  <si>
    <t>8ccafc03ea8240cdbb0e0ad195be5411</t>
  </si>
  <si>
    <t>Dr. Selmin Sanur Akçay</t>
  </si>
  <si>
    <t>dr..selmin.sanur.akcay@shoplens.com</t>
  </si>
  <si>
    <t>51274dc531d06d31c1e36aeadd41bc05</t>
  </si>
  <si>
    <t>c1082c577614757615b849f2e56471e0</t>
  </si>
  <si>
    <t>Dr. Tunçboğa Şekim Ülker</t>
  </si>
  <si>
    <t>dr..tuncboga.sekim.ulker@shoplens.com</t>
  </si>
  <si>
    <t>cea2fe1d50aefdd1f048eb16503e32b0</t>
  </si>
  <si>
    <t>5e7c18a22bb8127eb99cafacc1801bfa</t>
  </si>
  <si>
    <t>Fermuta Akdeniz Durmuş</t>
  </si>
  <si>
    <t>fermuta.akdeniz.durmus@shoplens.com</t>
  </si>
  <si>
    <t>cd95c47ac16f038d3b47edbcf984d942</t>
  </si>
  <si>
    <t>06a2aad63bd0acb89e39ea3c8dd8263a</t>
  </si>
  <si>
    <t>4dc2e811a1760953cb7c6a590b498943</t>
  </si>
  <si>
    <t>Dr. Omaca Mengi Sezgin</t>
  </si>
  <si>
    <t>dr..omaca.mengi.sezgin@shoplens.com</t>
  </si>
  <si>
    <t>17af4418ba1023eaf47d0b84ad656c42</t>
  </si>
  <si>
    <t>11db63d961c182ad4528247f61bf42e1</t>
  </si>
  <si>
    <t>Dr. Önel Zorlu</t>
  </si>
  <si>
    <t>dr..onel.zorlu@shoplens.com</t>
  </si>
  <si>
    <t>d6000a48fcae57594e206e24ad3db5a8</t>
  </si>
  <si>
    <t>1ce20bce5f8cdbc2f8b32dac98b7ac39</t>
  </si>
  <si>
    <t>Zihni Duran</t>
  </si>
  <si>
    <t>zihni.duran@shoplens.com</t>
  </si>
  <si>
    <t>61f3f649c1807a50b9bc39838901a844</t>
  </si>
  <si>
    <t>d65e28d2294fbbb0478399253357ed8c</t>
  </si>
  <si>
    <t>Ayşeana Havse Tevetoğlu</t>
  </si>
  <si>
    <t>ayseana.havse.tevetoglu@shoplens.com</t>
  </si>
  <si>
    <t>745ec59acda70b8a8aa10a28f36b50f2</t>
  </si>
  <si>
    <t>d151c22c0b3a96aa714ede5e3e0320bd</t>
  </si>
  <si>
    <t>Dr. Naide Şilan Hançer Yıldırım</t>
  </si>
  <si>
    <t>dr..naide.silan.hancer.yildirim@shoplens.com</t>
  </si>
  <si>
    <t>09684ae9062cccfa9bbd158453857401</t>
  </si>
  <si>
    <t>d5774716ffceb3b77efa1c03fefb022b</t>
  </si>
  <si>
    <t>Dr. Kınel Dorukhan Ergül</t>
  </si>
  <si>
    <t>dr..kinel.dorukhan.ergul@shoplens.com</t>
  </si>
  <si>
    <t>0eae0f41c21b51e8e0cac72a9548c7fe</t>
  </si>
  <si>
    <t>75266ba4029d4d8598177c7a906e952a</t>
  </si>
  <si>
    <t>Efil Şener</t>
  </si>
  <si>
    <t>efil.sener@shoplens.com</t>
  </si>
  <si>
    <t>3cc9d5a300b1d161dc58ab94a27f4875</t>
  </si>
  <si>
    <t>f4c30b52f5f21b8c73247a7bea771aa1</t>
  </si>
  <si>
    <t>Dr. Nurseda Heva Şensoy Mansız</t>
  </si>
  <si>
    <t>dr..nurseda.heva.sensoy.mansiz@shoplens.com</t>
  </si>
  <si>
    <t>96579b3ca52d82b041b4fc2be5ffb7a9</t>
  </si>
  <si>
    <t>aca07363faae329c661a78cde67fa9c7</t>
  </si>
  <si>
    <t>Bayan Söyler Tevetoğlu Akçay</t>
  </si>
  <si>
    <t>bayan.soyler.tevetoglu.akcay@shoplens.com</t>
  </si>
  <si>
    <t>0573f95b59b51f2d7d98d882d64e05dd</t>
  </si>
  <si>
    <t>996c755332451ffc8970c79ee2139dfc</t>
  </si>
  <si>
    <t>İzgü Değmeer Akçay</t>
  </si>
  <si>
    <t>i̇zgu.degmeer.akcay@shoplens.com</t>
  </si>
  <si>
    <t>538f56b420aef05904848cded0109e02</t>
  </si>
  <si>
    <t>ff8b10ae20558c8201652e505e41b0fb</t>
  </si>
  <si>
    <t>Bayan Badegül Duran Akar</t>
  </si>
  <si>
    <t>bayan.badegul.duran.akar@shoplens.com</t>
  </si>
  <si>
    <t>60e973e2a18fd001d175e5bdd83a2e2f</t>
  </si>
  <si>
    <t>b58fbf23126951dc9923dac0a51e0dbe</t>
  </si>
  <si>
    <t>Merva Sezgin Durmuş</t>
  </si>
  <si>
    <t>merva.sezgin.durmus@shoplens.com</t>
  </si>
  <si>
    <t>32fdcc586467aa637465758e27c36f6c</t>
  </si>
  <si>
    <t>f9db12713a1ee58b8ecbfef4943a95d6</t>
  </si>
  <si>
    <t>Arıel Feremez Sezer Arslan</t>
  </si>
  <si>
    <t>ariel.feremez.sezer.arslan@shoplens.com</t>
  </si>
  <si>
    <t>eed8debf59615c453bc1ebeccc519bb1</t>
  </si>
  <si>
    <t>1911d37a93b5c3c8769f3d5927818bdd</t>
  </si>
  <si>
    <t>Hurican Özay Sakarya Ülker</t>
  </si>
  <si>
    <t>hurican.ozay.sakarya.ulker@shoplens.com</t>
  </si>
  <si>
    <t>31db4f9c6c262ac89aab6f7e4c9014e7</t>
  </si>
  <si>
    <t>533a802ab85028e2ac3771bab3920e8c</t>
  </si>
  <si>
    <t>Şahıgül Fırat</t>
  </si>
  <si>
    <t>sahigul.firat@shoplens.com</t>
  </si>
  <si>
    <t>8fb7236f391b9205b932db6f239478c0</t>
  </si>
  <si>
    <t>40e6102abbae17bcfd69cd6feaedf315</t>
  </si>
  <si>
    <t>Almus Taylak Tevetoğlu Durdu</t>
  </si>
  <si>
    <t>almus.taylak.tevetoglu.durdu@shoplens.com</t>
  </si>
  <si>
    <t>6ee1c0ae2850fce0967f050c82d6a532</t>
  </si>
  <si>
    <t>34be6f90979b8a6c6b881e48bde327cf</t>
  </si>
  <si>
    <t>Teber Fırat</t>
  </si>
  <si>
    <t>teber.firat@shoplens.com</t>
  </si>
  <si>
    <t>d61bffbc774423716f28903a5df2c4f8</t>
  </si>
  <si>
    <t>5e9470d01097fbbc867ba33e2951da37</t>
  </si>
  <si>
    <t>Bayan Nili Tayyibe Arslan</t>
  </si>
  <si>
    <t>bayan.nili.tayyibe.arslan@shoplens.com</t>
  </si>
  <si>
    <t>776a4baf188ac5bceac98950a0c2d0e6</t>
  </si>
  <si>
    <t>9b346222f99aa5a395b40a266e38a0c5</t>
  </si>
  <si>
    <t>8b9563eca3fcbc37caa2455d0dadc3bb</t>
  </si>
  <si>
    <t>214218d25a570354c72674ee539a0857</t>
  </si>
  <si>
    <t>Zinnure Sakarya Tevetoğlu</t>
  </si>
  <si>
    <t>zinnure.sakarya.tevetoglu@shoplens.com</t>
  </si>
  <si>
    <t>edce2b8ca0cd95e95e9fdd2367beb2e3</t>
  </si>
  <si>
    <t>ff7920f10be4fe1845f0f029ec67bb9f</t>
  </si>
  <si>
    <t>Nasiba Rezin İnönü Türk</t>
  </si>
  <si>
    <t>nasiba.rezin.i̇nonu.turk@shoplens.com</t>
  </si>
  <si>
    <t>ac96b69cd0b0e6bd885693f7d6038d6a</t>
  </si>
  <si>
    <t>a6f1d9dcacb3094e9a84a0c40a26ce0c</t>
  </si>
  <si>
    <t>Rojnu Çorlu</t>
  </si>
  <si>
    <t>rojnu.corlu@shoplens.com</t>
  </si>
  <si>
    <t>4294e241abc5a583ac06ee97d557745f</t>
  </si>
  <si>
    <t>87a887e1089dce0c7fed596e76039b27</t>
  </si>
  <si>
    <t>Dr. Ayşan Çorlu</t>
  </si>
  <si>
    <t>dr..aysan.corlu@shoplens.com</t>
  </si>
  <si>
    <t>638a540852799faabe1c7c5647646c4e</t>
  </si>
  <si>
    <t>32e23352f904da0c1128c0e9cf4ee89e</t>
  </si>
  <si>
    <t>Hümeyra Zorlu</t>
  </si>
  <si>
    <t>humeyra.zorlu@shoplens.com</t>
  </si>
  <si>
    <t>333f779291304a442b0a2ed6bc14a021</t>
  </si>
  <si>
    <t>615f225101ea99ece61b5912b103f5b0</t>
  </si>
  <si>
    <t>Dirlik Berki Soylu Güçlü</t>
  </si>
  <si>
    <t>dirlik.berki.soylu.guclu@shoplens.com</t>
  </si>
  <si>
    <t>38a747fb2e7915ca7157237088020cf1</t>
  </si>
  <si>
    <t>142fe8eada241df2f071e978e6dbc04c</t>
  </si>
  <si>
    <t>Atgun Çavuldur Akçay</t>
  </si>
  <si>
    <t>atgun.cavuldur.akcay@shoplens.com</t>
  </si>
  <si>
    <t>a8f1a0a4af9a038ba340364a741a602a</t>
  </si>
  <si>
    <t>607d0000aa9de05c99eb26ea53c69011</t>
  </si>
  <si>
    <t>030aeef4719e9d33e0c39bd00a9a14be</t>
  </si>
  <si>
    <t>b33f0975ea69aae6fac18326ac5bfb0b</t>
  </si>
  <si>
    <t>Seyhan Seven</t>
  </si>
  <si>
    <t>seyhan.seven@shoplens.com</t>
  </si>
  <si>
    <t>a2fa7df5807485a55ac3b93295170f35</t>
  </si>
  <si>
    <t>34a27b0068e9e77d116bb342e7daab63</t>
  </si>
  <si>
    <t>Dr. Selime Güngören Öcalan</t>
  </si>
  <si>
    <t>dr..selime.gungoren.ocalan@shoplens.com</t>
  </si>
  <si>
    <t>d79c78890576be22b52f51017414f3ca</t>
  </si>
  <si>
    <t>681bb5b35f14531ea87a864968eef187</t>
  </si>
  <si>
    <t>İrfan Nurser Türk</t>
  </si>
  <si>
    <t>i̇rfan.nurser.turk@shoplens.com</t>
  </si>
  <si>
    <t>ba7517020cc8cdda51bffbd30bb1b781</t>
  </si>
  <si>
    <t>ff9fb29b08ea8f4564e23dac02a225fa</t>
  </si>
  <si>
    <t>Aköz Barsen Yılmaz</t>
  </si>
  <si>
    <t>akoz.barsen.yilmaz@shoplens.com</t>
  </si>
  <si>
    <t>4969de35fd774f0dc8cdb13b069135df</t>
  </si>
  <si>
    <t>830ec88fee7a04e5a14260822c2c701f</t>
  </si>
  <si>
    <t>Tutkucan Tarhan Yaman</t>
  </si>
  <si>
    <t>tutkucan.tarhan.yaman@shoplens.com</t>
  </si>
  <si>
    <t>e3ec20444467431fabc412069b7b02de</t>
  </si>
  <si>
    <t>29591e42655ce3a50d2631996ad7ba43</t>
  </si>
  <si>
    <t>Dr. Hüsnühâl Günver Şama Yaman</t>
  </si>
  <si>
    <t>dr..husnuhâl.gunver.sama.yaman@shoplens.com</t>
  </si>
  <si>
    <t>328f1e996c8251549a0e319d7eaa0f31</t>
  </si>
  <si>
    <t>2812716875f56d7c667d9a82f4b77d72</t>
  </si>
  <si>
    <t>Hafıza İnönü Öcalan</t>
  </si>
  <si>
    <t>hafiza.i̇nonu.ocalan@shoplens.com</t>
  </si>
  <si>
    <t>c6f49a15fe46f3d10b7fb0ad871f8ba3</t>
  </si>
  <si>
    <t>27491faf06df356047e13ee27b0f2cd7</t>
  </si>
  <si>
    <t>Dr. Leyli Ecegül Akdeniz</t>
  </si>
  <si>
    <t>dr..leyli.ecegul.akdeniz@shoplens.com</t>
  </si>
  <si>
    <t>bfa10a79da20194eb33afb833020e3eb</t>
  </si>
  <si>
    <t>f5e85d85dbeb2debc1f3823cfce633c1</t>
  </si>
  <si>
    <t>Dr. Gülcegün Güzey Tevetoğlu</t>
  </si>
  <si>
    <t>dr..gulcegun.guzey.tevetoglu@shoplens.com</t>
  </si>
  <si>
    <t>12e4fbad3ebed6412967a3fd5818c456</t>
  </si>
  <si>
    <t>351cc738149ae51cf174497c31325788</t>
  </si>
  <si>
    <t>Gökten Cavit Eraslan</t>
  </si>
  <si>
    <t>gokten.cavit.eraslan@shoplens.com</t>
  </si>
  <si>
    <t>89126186f0b78662f15170c9e65ee9bb</t>
  </si>
  <si>
    <t>cd3d0bb78975094b490171b65bca8c64</t>
  </si>
  <si>
    <t>Serezli Yorulmaz</t>
  </si>
  <si>
    <t>serezli.yorulmaz@shoplens.com</t>
  </si>
  <si>
    <t>dce45bc65432c8a78cbd021460178145</t>
  </si>
  <si>
    <t>166cb796fb9a2d5c5ce8bede811f3839</t>
  </si>
  <si>
    <t>Bayan Susam Zinnure Gül Ülker</t>
  </si>
  <si>
    <t>bayan.susam.zinnure.gul.ulker@shoplens.com</t>
  </si>
  <si>
    <t>29fafeedea8220ed8162dcafe8a89483</t>
  </si>
  <si>
    <t>574e7fc4efc2ba7caa7c4a006633f6bd</t>
  </si>
  <si>
    <t>Bay Abdulkadir Ledün Yüksel</t>
  </si>
  <si>
    <t>bay.abdulkadir.ledun.yuksel@shoplens.com</t>
  </si>
  <si>
    <t>b2da70916ed4e4cde3df9e1381154631</t>
  </si>
  <si>
    <t>3031f51fc039076cb3843d4eca6a6fc6</t>
  </si>
  <si>
    <t>İntihap Aköz Çamurcuoğlu Çorlu</t>
  </si>
  <si>
    <t>i̇ntihap.akoz.camurcuoglu.corlu@shoplens.com</t>
  </si>
  <si>
    <t>ec34ce0f06a9a35ebf0f0496d595bc84</t>
  </si>
  <si>
    <t>d3cafb429363e1c6b3a3af369e31728a</t>
  </si>
  <si>
    <t>Zahfer Arsoy</t>
  </si>
  <si>
    <t>zahfer.arsoy@shoplens.com</t>
  </si>
  <si>
    <t>82fae4d3818a5f80851df0cc8c94aa7e</t>
  </si>
  <si>
    <t>e36e321d6221a2d35b686a0ae10b4323</t>
  </si>
  <si>
    <t>conceicao das alagoas</t>
  </si>
  <si>
    <t>Ayaydın Birgit Sezer Akdeniz</t>
  </si>
  <si>
    <t>ayaydin.birgit.sezer.akdeniz@shoplens.com</t>
  </si>
  <si>
    <t>727732b8eb487f1ff4dbd15c610f994e</t>
  </si>
  <si>
    <t>daf581655538cc0774648e29c1361163</t>
  </si>
  <si>
    <t>f28950936ddcde93718b2be1097aed84</t>
  </si>
  <si>
    <t>178d193e007371f993f6b1d3442a6519</t>
  </si>
  <si>
    <t>Dr. Serhatmehmet Şafak</t>
  </si>
  <si>
    <t>dr..serhatmehmet.safak@shoplens.com</t>
  </si>
  <si>
    <t>8a321ac5f4ec102c87791bd745cb3fbf</t>
  </si>
  <si>
    <t>8779b7cd60feec38f2186e9ebab8b034</t>
  </si>
  <si>
    <t>Evcimen Abdülahat Akça Fırat</t>
  </si>
  <si>
    <t>evcimen.abdulahat.akca.firat@shoplens.com</t>
  </si>
  <si>
    <t>e2faa52f99b7893fb663270530caf2fc</t>
  </si>
  <si>
    <t>f1d3bd4e6b8c7df24fef98121bd8710d</t>
  </si>
  <si>
    <t>Nurey Rıfkıye Akar Ertaş</t>
  </si>
  <si>
    <t>nurey.rifkiye.akar.ertas@shoplens.com</t>
  </si>
  <si>
    <t>0744f9056deb109779f1b309822c0d02</t>
  </si>
  <si>
    <t>51485e00d58dd4f20f248c9b33d6b70f</t>
  </si>
  <si>
    <t>Arıkol Şahmettin Seven Bilir</t>
  </si>
  <si>
    <t>arikol.sahmettin.seven.bilir@shoplens.com</t>
  </si>
  <si>
    <t>752fa58357e17806a310c0739bf909fb</t>
  </si>
  <si>
    <t>7d88070a629d7cb6d17074ff91e68503</t>
  </si>
  <si>
    <t>c69e067f9b64eea56517834d123baf0e</t>
  </si>
  <si>
    <t>ba5bcfbc3a5e2dfa78d63431c45c9f27</t>
  </si>
  <si>
    <t>Elvan İhsanoğlu Akçay</t>
  </si>
  <si>
    <t>elvan.i̇hsanoglu.akcay@shoplens.com</t>
  </si>
  <si>
    <t>db7a9e1d2cbac54cc7ead44f1ae8535c</t>
  </si>
  <si>
    <t>3eda5c7e6340baf62f38dec00856a877</t>
  </si>
  <si>
    <t>Balca Bilir</t>
  </si>
  <si>
    <t>balca.bilir@shoplens.com</t>
  </si>
  <si>
    <t>bd6bb458a1a35cbd726f2e1748e7d21f</t>
  </si>
  <si>
    <t>76827597c27d661660fd432bd51d9f2c</t>
  </si>
  <si>
    <t>Elgin Akçay Korutürk</t>
  </si>
  <si>
    <t>elgin.akcay.koruturk@shoplens.com</t>
  </si>
  <si>
    <t>dcd7bf0e4548b5a99e81cca7a7160042</t>
  </si>
  <si>
    <t>b30192224acb66749e127b1e0c733d0f</t>
  </si>
  <si>
    <t>Dr. Saire Sakarya Durmuş</t>
  </si>
  <si>
    <t>dr..saire.sakarya.durmus@shoplens.com</t>
  </si>
  <si>
    <t>c44fcdcfefce1eafc0ca64ca3d6af678</t>
  </si>
  <si>
    <t>4f1aa01aae297b7aeef876fecdedd3db</t>
  </si>
  <si>
    <t>Masume Yüksel Gülen</t>
  </si>
  <si>
    <t>masume.yuksel.gulen@shoplens.com</t>
  </si>
  <si>
    <t>37e0ffe09382d012cc039562b646689a</t>
  </si>
  <si>
    <t>700d485889431792d24c8e2d506a1ebb</t>
  </si>
  <si>
    <t>Lezize Nurtaç Ergül Öcalan</t>
  </si>
  <si>
    <t>lezize.nurtac.ergul.ocalan@shoplens.com</t>
  </si>
  <si>
    <t>1bc3ce28b0a3f83481e648fb1881e44b</t>
  </si>
  <si>
    <t>938c5492656668efe07932ca08db10ec</t>
  </si>
  <si>
    <t>Bay Gürarda Zorlu</t>
  </si>
  <si>
    <t>bay.gurarda.zorlu@shoplens.com</t>
  </si>
  <si>
    <t>3724d3f2c0cf415269a35992df297fac</t>
  </si>
  <si>
    <t>77a0678c369e67b6a44651440e613ca8</t>
  </si>
  <si>
    <t>Fitnat Sadeti Eraslan İnönü</t>
  </si>
  <si>
    <t>fitnat.sadeti.eraslan.i̇nonu@shoplens.com</t>
  </si>
  <si>
    <t>26691a6d8902f95be91e566557db80aa</t>
  </si>
  <si>
    <t>f1ecdbb729138bb75de8fe1fdf213254</t>
  </si>
  <si>
    <t>Bilgen Manço</t>
  </si>
  <si>
    <t>bilgen.manco@shoplens.com</t>
  </si>
  <si>
    <t>2c13bb8f7c76a004da31e89b0b06d9af</t>
  </si>
  <si>
    <t>1e2968f158c10197bda882f5be736e2d</t>
  </si>
  <si>
    <t>Maksüde Çevregül Akçay Akar</t>
  </si>
  <si>
    <t>maksude.cevregul.akcay.akar@shoplens.com</t>
  </si>
  <si>
    <t>56805b4cf0ebc9cd9f7619783cae47e3</t>
  </si>
  <si>
    <t>2fb783fec30b74ec5fa605a8ec007357</t>
  </si>
  <si>
    <t>Akif İhsanoğlu</t>
  </si>
  <si>
    <t>akif.i̇hsanoglu@shoplens.com</t>
  </si>
  <si>
    <t>e2b075864104d008c831b5c105a76608</t>
  </si>
  <si>
    <t>5509ac302e3aabe10b2bd4a9e5d10675</t>
  </si>
  <si>
    <t>Aybet Manço Öcalan</t>
  </si>
  <si>
    <t>aybet.manco.ocalan@shoplens.com</t>
  </si>
  <si>
    <t>35c59a35853cb88d8209641947d505d7</t>
  </si>
  <si>
    <t>e9155190b15b9ba34f65a95131cbc7b6</t>
  </si>
  <si>
    <t>Zülbiye Zevlüde Manço</t>
  </si>
  <si>
    <t>zulbiye.zevlude.manco@shoplens.com</t>
  </si>
  <si>
    <t>87535fa56878c9268e33726aa9085de4</t>
  </si>
  <si>
    <t>27243f64062caa718113a903c15e854c</t>
  </si>
  <si>
    <t>Yurtgüven Yılmaz</t>
  </si>
  <si>
    <t>yurtguven.yilmaz@shoplens.com</t>
  </si>
  <si>
    <t>b23878b3e8eb4d25a158f57d96331b18</t>
  </si>
  <si>
    <t>648121b599d98c420ef93f6135f8c80c</t>
  </si>
  <si>
    <t>Bayan Nüdret Umuşan Çamurcuoğlu Dumanlı</t>
  </si>
  <si>
    <t>bayan.nudret.umusan.camurcuoglu.dumanli@shoplens.com</t>
  </si>
  <si>
    <t>fd4a7190606c77ffa23d74c44119d191</t>
  </si>
  <si>
    <t>ec0410d8b538eeac93d523a1d9c16955</t>
  </si>
  <si>
    <t>Temime Gülinaz Akça Erdoğan</t>
  </si>
  <si>
    <t>temime.gulinaz.akca.erdogan@shoplens.com</t>
  </si>
  <si>
    <t>a99f93323678f28e79a48b368cbbabd1</t>
  </si>
  <si>
    <t>73236a0796f53d60d4530e30df0cef8d</t>
  </si>
  <si>
    <t>Lerze Aksoy Alemdar</t>
  </si>
  <si>
    <t>lerze.aksoy.alemdar@shoplens.com</t>
  </si>
  <si>
    <t>325c8590cc232d3faa8e49c293e7ea2c</t>
  </si>
  <si>
    <t>fd7bd57164ba6a5dd0d9e6b9b92a67ec</t>
  </si>
  <si>
    <t>Karaer Nerim Zorlu</t>
  </si>
  <si>
    <t>karaer.nerim.zorlu@shoplens.com</t>
  </si>
  <si>
    <t>f8b9e2dd99eccea8ac036c6a02afafa0</t>
  </si>
  <si>
    <t>49a4a6ad871b869b17d18093427d5fb6</t>
  </si>
  <si>
    <t>Dr. Hurşide Çolpan Hayrioğlu</t>
  </si>
  <si>
    <t>dr..hurside.colpan.hayrioglu@shoplens.com</t>
  </si>
  <si>
    <t>2736bf7aab22cee55c31e7fedc6e2a45</t>
  </si>
  <si>
    <t>33769b3c776634c84e4db64526bb4b4a</t>
  </si>
  <si>
    <t>Güllühan Ferhan Seven Akça</t>
  </si>
  <si>
    <t>gulluhan.ferhan.seven.akca@shoplens.com</t>
  </si>
  <si>
    <t>29d13613de8487345b1758b80b71a6ca</t>
  </si>
  <si>
    <t>33582725a4904e1e970d0caafb0dd3c2</t>
  </si>
  <si>
    <t>ebadd982d8263f974539943515e541d2</t>
  </si>
  <si>
    <t>c2325ee9d69aac97898e27f66ecabcd8</t>
  </si>
  <si>
    <t>Sevginur Manço İhsanoğlu</t>
  </si>
  <si>
    <t>sevginur.manco.i̇hsanoglu@shoplens.com</t>
  </si>
  <si>
    <t>a6423bdf695471b0589a7f4f94685168</t>
  </si>
  <si>
    <t>606c835a5ed0e7f5c1917e3fd48d5615</t>
  </si>
  <si>
    <t>Çolpan Hançer</t>
  </si>
  <si>
    <t>colpan.hancer@shoplens.com</t>
  </si>
  <si>
    <t>4f8fb49bd955f713c79333a0a2d9da57</t>
  </si>
  <si>
    <t>dde98f2e220592ae6068bb273ec5c11b</t>
  </si>
  <si>
    <t>Oldağ Akçay</t>
  </si>
  <si>
    <t>oldag.akcay@shoplens.com</t>
  </si>
  <si>
    <t>6f41a6473f4122e2cdc762a8988a67f0</t>
  </si>
  <si>
    <t>7d6686ade7e6f02b2f3945b36d902fa1</t>
  </si>
  <si>
    <t>Yümun Cindoruk Durmuş Çetin</t>
  </si>
  <si>
    <t>yumun.cindoruk.durmus.cetin@shoplens.com</t>
  </si>
  <si>
    <t>2383d9fafbf6a8af2c96b3ffd0c70280</t>
  </si>
  <si>
    <t>d350ca4e34aea98186009fdbd7bba4ea</t>
  </si>
  <si>
    <t>Recepali Dorukhan Korutürk Akar</t>
  </si>
  <si>
    <t>recepali.dorukhan.koruturk.akar@shoplens.com</t>
  </si>
  <si>
    <t>3a147797c76836e07f7e3754ac79741f</t>
  </si>
  <si>
    <t>71dd64cb7e34702bcce7df3d1540bea5</t>
  </si>
  <si>
    <t>Afife Değer Korutürk Manço</t>
  </si>
  <si>
    <t>afife.deger.koruturk.manco@shoplens.com</t>
  </si>
  <si>
    <t>6d983186ed41c01b43e558f2d7a68010</t>
  </si>
  <si>
    <t>06079613a06e0e5f7eb9bbeadd0d9de2</t>
  </si>
  <si>
    <t>Velitdin Bilgin</t>
  </si>
  <si>
    <t>velitdin.bilgin@shoplens.com</t>
  </si>
  <si>
    <t>a21ad1cc789ec5368666232433df4826</t>
  </si>
  <si>
    <t>18f74e80a2e036258a58f1529b476f50</t>
  </si>
  <si>
    <t>Zahid Bişar Eraslan</t>
  </si>
  <si>
    <t>zahid.bisar.eraslan@shoplens.com</t>
  </si>
  <si>
    <t>5cdfba01ba3c4b8c6b31ac8573b2432f</t>
  </si>
  <si>
    <t>eee89f96e3c018d7fcb143f8916e60eb</t>
  </si>
  <si>
    <t>Ülküm Duyguhan Akça</t>
  </si>
  <si>
    <t>ulkum.duyguhan.akca@shoplens.com</t>
  </si>
  <si>
    <t>272f2c7a76c95a5f4bae0c236a21df6e</t>
  </si>
  <si>
    <t>6d62379ed5ccc900be46d1f2da4ead92</t>
  </si>
  <si>
    <t>cbe22f8d51444e6cc27868a2ec81062e</t>
  </si>
  <si>
    <t>dd3ecc2c18f356a45945ea903acc088c</t>
  </si>
  <si>
    <t>Ganiye Zorlu</t>
  </si>
  <si>
    <t>ganiye.zorlu@shoplens.com</t>
  </si>
  <si>
    <t>21cd0176d6da15971444fa43f4e02137</t>
  </si>
  <si>
    <t>51096146766468b38dc9eaf200413dd7</t>
  </si>
  <si>
    <t>Fersan Oğulbaş Şensoy</t>
  </si>
  <si>
    <t>fersan.ogulbas.sensoy@shoplens.com</t>
  </si>
  <si>
    <t>75badba50a0589b5831dcf59c25638d2</t>
  </si>
  <si>
    <t>90110050bbad8e4a17d5fbf0152eb950</t>
  </si>
  <si>
    <t>Rabbiye Aksu</t>
  </si>
  <si>
    <t>rabbiye.aksu@shoplens.com</t>
  </si>
  <si>
    <t>fd2aee7994becefcf7b6dc6b6b9e7621</t>
  </si>
  <si>
    <t>843d0c1ec89e577993907ee5d3c37969</t>
  </si>
  <si>
    <t>Ferinaz Dursadiye Sezer</t>
  </si>
  <si>
    <t>ferinaz.dursadiye.sezer@shoplens.com</t>
  </si>
  <si>
    <t>c33d4d6f164d581e80ca8b8b11bf45ae</t>
  </si>
  <si>
    <t>b72250b3fe9705bd075b55d6d0c0ff85</t>
  </si>
  <si>
    <t>Yahşikan Çetin</t>
  </si>
  <si>
    <t>yahsikan.cetin@shoplens.com</t>
  </si>
  <si>
    <t>fe59965bfbf484aee4f2503efbd933d6</t>
  </si>
  <si>
    <t>96a382945e9f743a47d2597c7802c431</t>
  </si>
  <si>
    <t>foz do jordao</t>
  </si>
  <si>
    <t>Bay Günden Çamurcuoğlu</t>
  </si>
  <si>
    <t>bay.gunden.camurcuoglu@shoplens.com</t>
  </si>
  <si>
    <t>429a6c4124bbd33e2d57830062724194</t>
  </si>
  <si>
    <t>bd715a2f7e6082b95424725333c54a83</t>
  </si>
  <si>
    <t>cc11801c1a3fe1bf0c3866b6890e8dfa</t>
  </si>
  <si>
    <t>7b1c34e979e189e971f1b2a9a6925d0d</t>
  </si>
  <si>
    <t>Fitnat Yıldırım Şafak</t>
  </si>
  <si>
    <t>fitnat.yildirim.safak@shoplens.com</t>
  </si>
  <si>
    <t>c67e5216a65692a116a99fa61da0294e</t>
  </si>
  <si>
    <t>7f47a7d349a434260b82b105c1f189a9</t>
  </si>
  <si>
    <t>iramaia</t>
  </si>
  <si>
    <t>Özdal Zorlu</t>
  </si>
  <si>
    <t>ozdal.zorlu@shoplens.com</t>
  </si>
  <si>
    <t>9b948dcaaa76c166e78628262127e680</t>
  </si>
  <si>
    <t>7fda42693a1eba46d81cdd45568968a7</t>
  </si>
  <si>
    <t>Dr. Bezek Merva Gülen</t>
  </si>
  <si>
    <t>dr..bezek.merva.gulen@shoplens.com</t>
  </si>
  <si>
    <t>42ea71d8cae652692428a40a61e7d8e2</t>
  </si>
  <si>
    <t>e1559e6600c5c302ad627aba318a76c4</t>
  </si>
  <si>
    <t>156254aa58b87bb7bad0f9e82f9bd5f9</t>
  </si>
  <si>
    <t>078ea5f10bc5c1fc06b34ee38c7ed24c</t>
  </si>
  <si>
    <t>Bay Tanbay Alcan Fırat</t>
  </si>
  <si>
    <t>bay.tanbay.alcan.firat@shoplens.com</t>
  </si>
  <si>
    <t>58886807e36e0914413be7ba2102692b</t>
  </si>
  <si>
    <t>91e016899c1d91431bd46cc138f80d44</t>
  </si>
  <si>
    <t>Temuçin Akar</t>
  </si>
  <si>
    <t>temucin.akar@shoplens.com</t>
  </si>
  <si>
    <t>97e080a21be085e3e36d5f7c0f8f0b43</t>
  </si>
  <si>
    <t>92b28c41e27f5ad13c88675d208d3d3a</t>
  </si>
  <si>
    <t>34080c138f92d6ea70448a0403b25d00</t>
  </si>
  <si>
    <t>74275e53bf0e6630c489f669cb3a8b61</t>
  </si>
  <si>
    <t>Dr. Gülsalın Tayyibe Aslan Akar</t>
  </si>
  <si>
    <t>dr..gulsalin.tayyibe.aslan.akar@shoplens.com</t>
  </si>
  <si>
    <t>de7eb461dcb1d9e5bdfa4a25fe8a51d4</t>
  </si>
  <si>
    <t>efc29c72319ab5d5610f0421abc16554</t>
  </si>
  <si>
    <t>Dr. Gülsevil Nazimet Akça</t>
  </si>
  <si>
    <t>dr..gulsevil.nazimet.akca@shoplens.com</t>
  </si>
  <si>
    <t>fc72d25952f5957a412411253f5804a7</t>
  </si>
  <si>
    <t>5b76c1a96fc01949502602e1eec0e4d9</t>
  </si>
  <si>
    <t>Tarancı Sezginbaş Tarhan Yüksel</t>
  </si>
  <si>
    <t>taranci.sezginbas.tarhan.yuksel@shoplens.com</t>
  </si>
  <si>
    <t>4974c65072c3a0265ef2be771aae8251</t>
  </si>
  <si>
    <t>0c137d76fe12fdf5abcbefed887f2b95</t>
  </si>
  <si>
    <t>Nihan Tanyu Aksu Türk</t>
  </si>
  <si>
    <t>nihan.tanyu.aksu.turk@shoplens.com</t>
  </si>
  <si>
    <t>105c03baa047b0d003f78f9566ee0984</t>
  </si>
  <si>
    <t>cd8ac46f1eec8868e3aea3b40b220a0b</t>
  </si>
  <si>
    <t>Okyalaz Haluk Şener Karadeniz</t>
  </si>
  <si>
    <t>okyalaz.haluk.sener.karadeniz@shoplens.com</t>
  </si>
  <si>
    <t>ac5daeb29c4fe812e7e48753b886f6f1</t>
  </si>
  <si>
    <t>996fc914eaa8fde73a6ea961bd42fa37</t>
  </si>
  <si>
    <t>Bayan Müğber Sadiye Demir Zengin</t>
  </si>
  <si>
    <t>bayan.mugber.sadiye.demir.zengin@shoplens.com</t>
  </si>
  <si>
    <t>b2dddd3ac6945bfb4a4a8b336d830a64</t>
  </si>
  <si>
    <t>547d7962c21b9a177226c430300019ab</t>
  </si>
  <si>
    <t>Aybet Ertaş</t>
  </si>
  <si>
    <t>aybet.ertas@shoplens.com</t>
  </si>
  <si>
    <t>b431ef5386c1579fc784586883d7ac91</t>
  </si>
  <si>
    <t>4ab64c670b01bdc70c2d4bb3b80e4961</t>
  </si>
  <si>
    <t>932ec6d82ea79bd299298072b7da0fde</t>
  </si>
  <si>
    <t>e123e4ba94ecaa31147de27b7823547a</t>
  </si>
  <si>
    <t>Dr. Tanpınar Tevetoğlu</t>
  </si>
  <si>
    <t>dr..tanpinar.tevetoglu@shoplens.com</t>
  </si>
  <si>
    <t>5c4f206f887c5afc6acb306477d65807</t>
  </si>
  <si>
    <t>9b276b965cf5220a0fcfa70a8da435e6</t>
  </si>
  <si>
    <t>Dr. Fehmiye Asliye Yıldırım Şener</t>
  </si>
  <si>
    <t>dr..fehmiye.asliye.yildirim.sener@shoplens.com</t>
  </si>
  <si>
    <t>07680abcc9878ad415215bf0945baf7a</t>
  </si>
  <si>
    <t>9fd29314a799da1d88ba45fc957b84cf</t>
  </si>
  <si>
    <t>Aytöz Kısakürek</t>
  </si>
  <si>
    <t>aytoz.kisakurek@shoplens.com</t>
  </si>
  <si>
    <t>7b2e06fd0a893c5d11fbebd65c872ed1</t>
  </si>
  <si>
    <t>3f618b0672cd14c6fc5770902dcff0cf</t>
  </si>
  <si>
    <t>Bayan Laika Sunay Çamurcuoğlu</t>
  </si>
  <si>
    <t>bayan.laika.sunay.camurcuoglu@shoplens.com</t>
  </si>
  <si>
    <t>ee95946f63d71c44f715e74b27adb2cd</t>
  </si>
  <si>
    <t>d30990aa307dd48e6e9a054b87372fca</t>
  </si>
  <si>
    <t>Kocabaş Beren Tevetoğlu</t>
  </si>
  <si>
    <t>kocabas.beren.tevetoglu@shoplens.com</t>
  </si>
  <si>
    <t>d205894f6421e164996e5cc460dea4ff</t>
  </si>
  <si>
    <t>71cc3bf088359c35394726b0334ec7c6</t>
  </si>
  <si>
    <t>Bayan Zubeyde Kısakürek Manço</t>
  </si>
  <si>
    <t>bayan.zubeyde.kisakurek.manco@shoplens.com</t>
  </si>
  <si>
    <t>4f8a03b97cc268f215aa05dd3aaf9147</t>
  </si>
  <si>
    <t>a8e1534967a98eddf3a2a0b58c99a1e4</t>
  </si>
  <si>
    <t>9d3c48c87bfb7e8b574b4d375f882841</t>
  </si>
  <si>
    <t>b7140a4b63f7ad250e00266372f28787</t>
  </si>
  <si>
    <t>Semine Süzer Duran Şener</t>
  </si>
  <si>
    <t>semine.suzer.duran.sener@shoplens.com</t>
  </si>
  <si>
    <t>6482a6de4a9253a18abae1bc97af64aa</t>
  </si>
  <si>
    <t>9bc32a462fa8f837c3d8a07e927575e7</t>
  </si>
  <si>
    <t>Irıs Üçgül Manço</t>
  </si>
  <si>
    <t>iris.ucgul.manco@shoplens.com</t>
  </si>
  <si>
    <t>e186fd488370885035932d8efab4212f</t>
  </si>
  <si>
    <t>70d5b566fed999d6368bff3a8da63e56</t>
  </si>
  <si>
    <t>Dr. Balca Akar Korutürk</t>
  </si>
  <si>
    <t>dr..balca.akar.koruturk@shoplens.com</t>
  </si>
  <si>
    <t>5ab277636dad461ec1c74f6f787c4ed0</t>
  </si>
  <si>
    <t>dbba87b8672b7dda2d33a7dd2f984b7a</t>
  </si>
  <si>
    <t>Ayçan Özlem İhsanoğlu Akça</t>
  </si>
  <si>
    <t>aycan.ozlem.i̇hsanoglu.akca@shoplens.com</t>
  </si>
  <si>
    <t>84cad53638357a9971c4485adad123e8</t>
  </si>
  <si>
    <t>4e3bfd141fb6f7efbad8d2f404d77a9e</t>
  </si>
  <si>
    <t>Selvi Yetişal Bilgin Şafak</t>
  </si>
  <si>
    <t>selvi.yetisal.bilgin.safak@shoplens.com</t>
  </si>
  <si>
    <t>1f31a04201c7a177ad2e98405b18f8ef</t>
  </si>
  <si>
    <t>7f687ffdc5f0bc5f78032cfe69579a24</t>
  </si>
  <si>
    <t>354fa109f2f8c98606b21722fc02433f</t>
  </si>
  <si>
    <t>c71808bea8b5b4d596f7289d199495e3</t>
  </si>
  <si>
    <t>Temizkal Tanır Bilge Çorlu</t>
  </si>
  <si>
    <t>temizkal.tanir.bilge.corlu@shoplens.com</t>
  </si>
  <si>
    <t>b99217b1fcf2fdeace7b8d869b76cb91</t>
  </si>
  <si>
    <t>8325d6e7af2f2bfb58cf040729b232dd</t>
  </si>
  <si>
    <t>Gözel Aksu</t>
  </si>
  <si>
    <t>gozel.aksu@shoplens.com</t>
  </si>
  <si>
    <t>b1a8f60830ea890c9e1ec75df6275626</t>
  </si>
  <si>
    <t>5a7b558ef33809090f2d5b40820aa2cd</t>
  </si>
  <si>
    <t>60808ac1c068fd05819ae92b344d9b0a</t>
  </si>
  <si>
    <t>319eb855f62e79c2fdede2f39ce16b27</t>
  </si>
  <si>
    <t>Esentürk Durdu</t>
  </si>
  <si>
    <t>esenturk.durdu@shoplens.com</t>
  </si>
  <si>
    <t>f8d8215245fbbc9a2d8a4b94ec2ba540</t>
  </si>
  <si>
    <t>db0c677824d04f451ad5c1e68c99579f</t>
  </si>
  <si>
    <t>Dalan Şefi Akçay</t>
  </si>
  <si>
    <t>dalan.sefi.akcay@shoplens.com</t>
  </si>
  <si>
    <t>c17d6a9708cfd25cb90e960da4123e07</t>
  </si>
  <si>
    <t>4c1a5dc3d05bbb5004b795e136809b6e</t>
  </si>
  <si>
    <t>Bay Törel Teber Arsoy</t>
  </si>
  <si>
    <t>bay.torel.teber.arsoy@shoplens.com</t>
  </si>
  <si>
    <t>9bb34c27042d6bab11b0cd8d50d6c00b</t>
  </si>
  <si>
    <t>3c3d147bd78ea075fc4c0bea0609c8b5</t>
  </si>
  <si>
    <t>Onat Arsoy</t>
  </si>
  <si>
    <t>onat.arsoy@shoplens.com</t>
  </si>
  <si>
    <t>9378f7fb4dad9527f338b16cd75fc196</t>
  </si>
  <si>
    <t>75453526d14f384f99db4628f4b0cd33</t>
  </si>
  <si>
    <t>Bay Salami Kırgız Hançer</t>
  </si>
  <si>
    <t>bay.salami.kirgiz.hancer@shoplens.com</t>
  </si>
  <si>
    <t>befdef0aa27a4e172dcbe4e40784c29e</t>
  </si>
  <si>
    <t>2266fa2bf9f66540147b20725d834d85</t>
  </si>
  <si>
    <t>Nevgin Gülfeza Erdoğan</t>
  </si>
  <si>
    <t>nevgin.gulfeza.erdogan@shoplens.com</t>
  </si>
  <si>
    <t>f4828ff963f97cbba213b56e3154ef2f</t>
  </si>
  <si>
    <t>9c58d0e1a56386c34bf6fbfb2a2b9128</t>
  </si>
  <si>
    <t>İde Minibe Aslan Alemdar</t>
  </si>
  <si>
    <t>i̇de.minibe.aslan.alemdar@shoplens.com</t>
  </si>
  <si>
    <t>bbd63ef30a5e6276e5353d5736b8bd21</t>
  </si>
  <si>
    <t>0af639cd64d4187391e1dfe23890b54e</t>
  </si>
  <si>
    <t>3900e55728b32ec688e43f5afd3e3426</t>
  </si>
  <si>
    <t>1be4934d39f92b44504aa956eb4c032e</t>
  </si>
  <si>
    <t>Bekbay Çamurcuoğlu</t>
  </si>
  <si>
    <t>bekbay.camurcuoglu@shoplens.com</t>
  </si>
  <si>
    <t>5e1efbce448f504da54b954d24342d74</t>
  </si>
  <si>
    <t>4ecafbcee7a90b1cd465a44496eb6789</t>
  </si>
  <si>
    <t>Dr. Tunçkılıç Oldağ Fırat</t>
  </si>
  <si>
    <t>dr..tunckilic.oldag.firat@shoplens.com</t>
  </si>
  <si>
    <t>09f86b7099faeb6a9d85623c5dba9665</t>
  </si>
  <si>
    <t>54da6f5f969bb4601f0d78611694232e</t>
  </si>
  <si>
    <t>Bayan Leyli Fitnat Zengin</t>
  </si>
  <si>
    <t>bayan.leyli.fitnat.zengin@shoplens.com</t>
  </si>
  <si>
    <t>a4a495e7d0758f5523480d2f4cd12515</t>
  </si>
  <si>
    <t>406dd0da809653b16826de554ed06d3a</t>
  </si>
  <si>
    <t>Örik Çorlu</t>
  </si>
  <si>
    <t>orik.corlu@shoplens.com</t>
  </si>
  <si>
    <t>fcbfb4bc844bc55598f7c04fb2b7c294</t>
  </si>
  <si>
    <t>e10f6446a2847466d0b1c76265210a38</t>
  </si>
  <si>
    <t>Fadıla Mansız Yorulmaz</t>
  </si>
  <si>
    <t>fadila.mansiz.yorulmaz@shoplens.com</t>
  </si>
  <si>
    <t>c32a0539c59defb972213eea546f29a8</t>
  </si>
  <si>
    <t>fb3467703a7b1026596f80b0a2c6da5b</t>
  </si>
  <si>
    <t>531aae9367e7b780bfbff01b3ff45ad6</t>
  </si>
  <si>
    <t>e1fc2e7f4d1a81d4a8809cc57a5b2cee</t>
  </si>
  <si>
    <t>Bayan Nurveren Ummahani Alemdar Kısakürek</t>
  </si>
  <si>
    <t>bayan.nurveren.ummahani.alemdar.kisakurek@shoplens.com</t>
  </si>
  <si>
    <t>827dd37ba0e191a8cce10c6722187e24</t>
  </si>
  <si>
    <t>6a6f8815c1cf278751f8a0f09c9dcaee</t>
  </si>
  <si>
    <t>İrfan Sakarya Erdoğan</t>
  </si>
  <si>
    <t>i̇rfan.sakarya.erdogan@shoplens.com</t>
  </si>
  <si>
    <t>3d7d095c15be6f2b4618459d23e072cd</t>
  </si>
  <si>
    <t>6220c0665e1834766a50a791808409c4</t>
  </si>
  <si>
    <t>Aliabbas Çorlu</t>
  </si>
  <si>
    <t>aliabbas.corlu@shoplens.com</t>
  </si>
  <si>
    <t>daba15b22482aef49b282fcee1f05bc3</t>
  </si>
  <si>
    <t>7fadd7adb85b1f419b8eb907f2159527</t>
  </si>
  <si>
    <t>Hezniye Yılmaz Aslan</t>
  </si>
  <si>
    <t>hezniye.yilmaz.aslan@shoplens.com</t>
  </si>
  <si>
    <t>8b1bfbfc74c64dd70c5a0b49a530badc</t>
  </si>
  <si>
    <t>b474e691a9ca5f9f4873e2f6e493f2d6</t>
  </si>
  <si>
    <t>Rüşen Salurbay Eraslan Zengin</t>
  </si>
  <si>
    <t>rusen.salurbay.eraslan.zengin@shoplens.com</t>
  </si>
  <si>
    <t>e92b2d83c0c4f6e2f95b1f178a994bdd</t>
  </si>
  <si>
    <t>3dbb2c10191d6da5668f35f0dfe989af</t>
  </si>
  <si>
    <t>Nabil Manço</t>
  </si>
  <si>
    <t>nabil.manco@shoplens.com</t>
  </si>
  <si>
    <t>75bbbd85d3373487642cee8e47902587</t>
  </si>
  <si>
    <t>e1067f71121e6de6102b10bcef4b3e2d</t>
  </si>
  <si>
    <t>Uçbeyi Sezal Zengin Akça</t>
  </si>
  <si>
    <t>ucbeyi.sezal.zengin.akca@shoplens.com</t>
  </si>
  <si>
    <t>a2703dddc710908105939e9272116d13</t>
  </si>
  <si>
    <t>c8eb478c319bba82678f40da13b3fb91</t>
  </si>
  <si>
    <t>Vafir Erdoğan</t>
  </si>
  <si>
    <t>vafir.erdogan@shoplens.com</t>
  </si>
  <si>
    <t>266320cfaaa3ed9a087b2a2dad7ddda7</t>
  </si>
  <si>
    <t>feecad59da8b9119cc7c6c2035597783</t>
  </si>
  <si>
    <t>Tolonbay Yorulmaz</t>
  </si>
  <si>
    <t>tolonbay.yorulmaz@shoplens.com</t>
  </si>
  <si>
    <t>f79be098ac7bd8ee0c272aa8f6b61d50</t>
  </si>
  <si>
    <t>c043dc0a96a5b7025d902c6766d70aa1</t>
  </si>
  <si>
    <t>Mutasım Gül</t>
  </si>
  <si>
    <t>mutasim.gul@shoplens.com</t>
  </si>
  <si>
    <t>2efd657a8f5b7085278963c6e1a5f0a7</t>
  </si>
  <si>
    <t>01a29eb8e6d484de55f3d2a9d6b7bcbe</t>
  </si>
  <si>
    <t>Bayan Siti Dürrüşehvar Soylu Korutürk</t>
  </si>
  <si>
    <t>bayan.siti.durrusehvar.soylu.koruturk@shoplens.com</t>
  </si>
  <si>
    <t>70d8acc0832b3dd2048b71a6fe492257</t>
  </si>
  <si>
    <t>ee71738b499b48c62028729cc9fcb5da</t>
  </si>
  <si>
    <t>Dr. Siti Amre Çamurcuoğlu</t>
  </si>
  <si>
    <t>dr..siti.amre.camurcuoglu@shoplens.com</t>
  </si>
  <si>
    <t>ce08cb25c768080aa3e01a96e5ff6339</t>
  </si>
  <si>
    <t>5802030cc7ef2230859ba910d312a219</t>
  </si>
  <si>
    <t>74814089384762f3833de42b05c9c2c7</t>
  </si>
  <si>
    <t>60c3b5e9a49680687f57dec245ff4878</t>
  </si>
  <si>
    <t>Kerime Menfeat Bilge Akçay</t>
  </si>
  <si>
    <t>kerime.menfeat.bilge.akcay@shoplens.com</t>
  </si>
  <si>
    <t>a951e33707c482b3162485996e1d0393</t>
  </si>
  <si>
    <t>2a4724a4320ba30b69c549ff4c32e2d0</t>
  </si>
  <si>
    <t>Bayan Mefharet Servinaz Korutürk Ertaş</t>
  </si>
  <si>
    <t>bayan.mefharet.servinaz.koruturk.ertas@shoplens.com</t>
  </si>
  <si>
    <t>303a6a45fae43f865173d8b5bfff6518</t>
  </si>
  <si>
    <t>1110dc7c2758d3b492037875d703da52</t>
  </si>
  <si>
    <t>Sefer Havali Akgündüz Sakarya</t>
  </si>
  <si>
    <t>sefer.havali.akgunduz.sakarya@shoplens.com</t>
  </si>
  <si>
    <t>9486c11941b06fdf44a70c74c0d03ed3</t>
  </si>
  <si>
    <t>6572a6aa6fe3f3f54977bbfac36d64a5</t>
  </si>
  <si>
    <t>Bayan Misra Nezengül Zorlu</t>
  </si>
  <si>
    <t>bayan.misra.nezengul.zorlu@shoplens.com</t>
  </si>
  <si>
    <t>a6416406ea6958fce23536fa5eb5ce00</t>
  </si>
  <si>
    <t>e2691bbce4ba37372feb78d4f507fa3b</t>
  </si>
  <si>
    <t>Pürçek Yıldırım Türk</t>
  </si>
  <si>
    <t>purcek.yildirim.turk@shoplens.com</t>
  </si>
  <si>
    <t>6a1b1daa125c4b8bc963eed285ae2a95</t>
  </si>
  <si>
    <t>3364d6e5ab62686255cf5c182bfb8272</t>
  </si>
  <si>
    <t>Bay Muhyettin Feza Yüksel</t>
  </si>
  <si>
    <t>bay.muhyettin.feza.yuksel@shoplens.com</t>
  </si>
  <si>
    <t>4992c33902c32884bbf438c7e9322703</t>
  </si>
  <si>
    <t>59b108a428266ece834bbc25dcbe23a8</t>
  </si>
  <si>
    <t>Bayan Miyesser Nazende Kısakürek</t>
  </si>
  <si>
    <t>bayan.miyesser.nazende.kisakurek@shoplens.com</t>
  </si>
  <si>
    <t>386e5a0d245db263a8feb241916a4e4c</t>
  </si>
  <si>
    <t>68670179b351515976ce1b6375b66df4</t>
  </si>
  <si>
    <t>Bayman Arsoy</t>
  </si>
  <si>
    <t>bayman.arsoy@shoplens.com</t>
  </si>
  <si>
    <t>710b77f06bbd6da0be12265c7d1d5911</t>
  </si>
  <si>
    <t>754df56aa692b73055a6969c9f72796e</t>
  </si>
  <si>
    <t>Deniz Akçay Akdeniz</t>
  </si>
  <si>
    <t>deniz.akcay.akdeniz@shoplens.com</t>
  </si>
  <si>
    <t>8fc027e2e96d738a4816f043f2c946ba</t>
  </si>
  <si>
    <t>ddafa7f909212324579af94f5f8199c7</t>
  </si>
  <si>
    <t>Kiyasi Yorulmaz</t>
  </si>
  <si>
    <t>kiyasi.yorulmaz@shoplens.com</t>
  </si>
  <si>
    <t>237377b772b133dc1eae831d81a1005c</t>
  </si>
  <si>
    <t>13208e52f365a5397f177b4b4120c895</t>
  </si>
  <si>
    <t>Varlık Yorulmaz</t>
  </si>
  <si>
    <t>varlik.yorulmaz@shoplens.com</t>
  </si>
  <si>
    <t>3bee0a6bb3f8fa5eb8dae9b65fc7944d</t>
  </si>
  <si>
    <t>65f4398233c24732b9d2effa4d7e83dc</t>
  </si>
  <si>
    <t>78dd4d44bbfb0b42767c327d6d8783b5</t>
  </si>
  <si>
    <t>2a6d4abe703e21ca5f502c5f0516247e</t>
  </si>
  <si>
    <t>Sidar Zengin Korutürk</t>
  </si>
  <si>
    <t>sidar.zengin.koruturk@shoplens.com</t>
  </si>
  <si>
    <t>ed6878f64d1bb00f07e210dfaaf9e4d3</t>
  </si>
  <si>
    <t>396e166b4e65309db46b7c9945c89a33</t>
  </si>
  <si>
    <t>sete de setembro</t>
  </si>
  <si>
    <t>Rafih Bilgin</t>
  </si>
  <si>
    <t>rafih.bilgin@shoplens.com</t>
  </si>
  <si>
    <t>3a445f42bc5c0d6f94bba006b7de2a85</t>
  </si>
  <si>
    <t>d4a4c83732d4270a8c93260be1c189ed</t>
  </si>
  <si>
    <t>Bayan Hafıza Arslan Sezgin</t>
  </si>
  <si>
    <t>bayan.hafiza.arslan.sezgin@shoplens.com</t>
  </si>
  <si>
    <t>a41db3ba7cb50a96c768af70cd98e189</t>
  </si>
  <si>
    <t>ace37fcfc4a7320b5dce79426561a8df</t>
  </si>
  <si>
    <t>Bayan Heva Zülbiye Gülen Mansız</t>
  </si>
  <si>
    <t>bayan.heva.zulbiye.gulen.mansiz@shoplens.com</t>
  </si>
  <si>
    <t>b3e8dcfb9aeb7215dd9f011e8c7668c7</t>
  </si>
  <si>
    <t>14f35f6d18dde51c34c753e833382099</t>
  </si>
  <si>
    <t>Vecide Ergül Akar</t>
  </si>
  <si>
    <t>vecide.ergul.akar@shoplens.com</t>
  </si>
  <si>
    <t>c40237d964e0676cc87ba24353c48b31</t>
  </si>
  <si>
    <t>ac5b222df9496799df0460da19cbf5b4</t>
  </si>
  <si>
    <t>Lutfi Kiramettin Seven</t>
  </si>
  <si>
    <t>lutfi.kiramettin.seven@shoplens.com</t>
  </si>
  <si>
    <t>00a3f1ef430d3984dece2f39d6cbf431</t>
  </si>
  <si>
    <t>6220c6ab35c110dc7945b0bba49dc486</t>
  </si>
  <si>
    <t>587359e7534c6f6cb987a31070b3171d</t>
  </si>
  <si>
    <t>fcb92cb7bc58b2094b53728ccceab668</t>
  </si>
  <si>
    <t>Tonguç Sakarya</t>
  </si>
  <si>
    <t>tonguc.sakarya@shoplens.com</t>
  </si>
  <si>
    <t>a03470241e25eb070bf902c2c1914658</t>
  </si>
  <si>
    <t>8f0fe181279a14f699d672200fe13d92</t>
  </si>
  <si>
    <t>Bay Veis Özalpsan Akçay</t>
  </si>
  <si>
    <t>bay.veis.ozalpsan.akcay@shoplens.com</t>
  </si>
  <si>
    <t>5c533da06d7dfe10d9d44dbcc8bdbc6b</t>
  </si>
  <si>
    <t>1285e7456591a89200ad22c4015c09ea</t>
  </si>
  <si>
    <t>c8143b3069f6746a77421b5ce30a450c</t>
  </si>
  <si>
    <t>abadia de goias</t>
  </si>
  <si>
    <t>Bay Enginiz Korutürk</t>
  </si>
  <si>
    <t>bay.enginiz.koruturk@shoplens.com</t>
  </si>
  <si>
    <t>17ccd767f82739a919e20ae38fb692d8</t>
  </si>
  <si>
    <t>a55b337df916dea7cd0da42b520077ca</t>
  </si>
  <si>
    <t>Şirivan Ertaş Arslan</t>
  </si>
  <si>
    <t>sirivan.ertas.arslan@shoplens.com</t>
  </si>
  <si>
    <t>4d6f99dd1c15b51cdaf72f7b14223d26</t>
  </si>
  <si>
    <t>0012a5c13793cf51e253f096a7e740dd</t>
  </si>
  <si>
    <t>Bayan İrfan Oluş Güçlü</t>
  </si>
  <si>
    <t>bayan.i̇rfan.olus.guclu@shoplens.com</t>
  </si>
  <si>
    <t>add65839c01cc30f0b205ae60ac6d508</t>
  </si>
  <si>
    <t>2d96f476b569d9c4054ce0a232321f03</t>
  </si>
  <si>
    <t>vila bela da santissima trindade</t>
  </si>
  <si>
    <t>Bayan Emal Şehza Yıldırım Sezer</t>
  </si>
  <si>
    <t>bayan.emal.sehza.yildirim.sezer@shoplens.com</t>
  </si>
  <si>
    <t>d37320918ed46f4cd29a218da930fb0c</t>
  </si>
  <si>
    <t>697b3df5be3d381b8b8116e35c51fb97</t>
  </si>
  <si>
    <t>Mujde Sezer</t>
  </si>
  <si>
    <t>mujde.sezer@shoplens.com</t>
  </si>
  <si>
    <t>d0c5da1cf512738b0f7bef215b1e12c2</t>
  </si>
  <si>
    <t>54b176f522b30ea31266ef985a114348</t>
  </si>
  <si>
    <t>Bayan Abiye Divan Yaman Yıldırım</t>
  </si>
  <si>
    <t>bayan.abiye.divan.yaman.yildirim@shoplens.com</t>
  </si>
  <si>
    <t>260f6f8e1f649aa1a17a1cbcaffe7726</t>
  </si>
  <si>
    <t>9432681221f462df34a46ddb23b6e722</t>
  </si>
  <si>
    <t>Dr. Revza Arsoy Aksu</t>
  </si>
  <si>
    <t>dr..revza.arsoy.aksu@shoplens.com</t>
  </si>
  <si>
    <t>bdd42e997b3dafd18ddcc233ad9c5195</t>
  </si>
  <si>
    <t>28968687a38c3cfa28f5ad351a41f35e</t>
  </si>
  <si>
    <t>Peren Erdoğan Alemdar</t>
  </si>
  <si>
    <t>peren.erdogan.alemdar@shoplens.com</t>
  </si>
  <si>
    <t>6b798131bceb2a16e7dc1c677fcba6c0</t>
  </si>
  <si>
    <t>92beaab3ca764d8f985b7d1d0320fa59</t>
  </si>
  <si>
    <t>90f7af0187e8633c3a1f22e397558fe1</t>
  </si>
  <si>
    <t>b6b3a3f4c32385118e71b2dbd62f3236</t>
  </si>
  <si>
    <t>Mufide Ünal Çetin Akçay</t>
  </si>
  <si>
    <t>mufide.unal.cetin.akcay@shoplens.com</t>
  </si>
  <si>
    <t>3e8da710b34d2815151f363f08ea11d2</t>
  </si>
  <si>
    <t>1361cfa4b794a92df80b42811ec332d6</t>
  </si>
  <si>
    <t>Şahmettin Canal Korutürk</t>
  </si>
  <si>
    <t>sahmettin.canal.koruturk@shoplens.com</t>
  </si>
  <si>
    <t>f303983d1d0592df48b9dc1cea9bb871</t>
  </si>
  <si>
    <t>855defd5536f14c713b89056b7bae001</t>
  </si>
  <si>
    <t>Bayan Neyran Öcalan Bilge</t>
  </si>
  <si>
    <t>bayan.neyran.ocalan.bilge@shoplens.com</t>
  </si>
  <si>
    <t>004345d16a1ab2c21962992c721c8643</t>
  </si>
  <si>
    <t>3b723b649feb48f3cfbb9c728efb3d7d</t>
  </si>
  <si>
    <t>Ilgı İhsanoğlu</t>
  </si>
  <si>
    <t>ilgi.i̇hsanoglu@shoplens.com</t>
  </si>
  <si>
    <t>7530b513e10d1b7a2b03962be180f627</t>
  </si>
  <si>
    <t>a0ace797df6c4f31dc42c2a334a91080</t>
  </si>
  <si>
    <t>Yaşar Tarhan Durdu</t>
  </si>
  <si>
    <t>yasar.tarhan.durdu@shoplens.com</t>
  </si>
  <si>
    <t>5f39964152b7c80a427cc4bffdfe757a</t>
  </si>
  <si>
    <t>8eb70e6a3cafa3996513b3b3add195fc</t>
  </si>
  <si>
    <t>Şilan Mücevher Mansız Durdu</t>
  </si>
  <si>
    <t>silan.mucevher.mansiz.durdu@shoplens.com</t>
  </si>
  <si>
    <t>e19274a19a1bd491db0a6eede0c09846</t>
  </si>
  <si>
    <t>8392d60987df82b73c23e609f3dc2f5e</t>
  </si>
  <si>
    <t>Öztek Ülker</t>
  </si>
  <si>
    <t>oztek.ulker@shoplens.com</t>
  </si>
  <si>
    <t>b4a2d8c2d3ee496cb458b05f6d52b538</t>
  </si>
  <si>
    <t>2ad717e171d505669fc33ab5989d919e</t>
  </si>
  <si>
    <t>Dr. Bidayet Tule Çetin</t>
  </si>
  <si>
    <t>dr..bidayet.tule.cetin@shoplens.com</t>
  </si>
  <si>
    <t>cf3c027d09d7b808bb4bd79207ae6df0</t>
  </si>
  <si>
    <t>08c8ccac72cca999d16588dbf7369104</t>
  </si>
  <si>
    <t>Dr. Heva Seblâ Duran Şafak</t>
  </si>
  <si>
    <t>dr..heva.seblâ.duran.safak@shoplens.com</t>
  </si>
  <si>
    <t>d95fe33125690d67196ca4e9b56eee2e</t>
  </si>
  <si>
    <t>85c3e565ce3826154c5cfb9821d6cf6c</t>
  </si>
  <si>
    <t>Bayan Pembesin Arslan Türk</t>
  </si>
  <si>
    <t>bayan.pembesin.arslan.turk@shoplens.com</t>
  </si>
  <si>
    <t>e726c0e987fd6d15b61c7effe28bde27</t>
  </si>
  <si>
    <t>109f80397e4897bbcf56313c25850332</t>
  </si>
  <si>
    <t>Nafile Simber Öcalan</t>
  </si>
  <si>
    <t>nafile.simber.ocalan@shoplens.com</t>
  </si>
  <si>
    <t>b240c1bc75d70d50013f23ca255b7ac9</t>
  </si>
  <si>
    <t>8d20d8d70efcc6b8870dd6048eb5ce7c</t>
  </si>
  <si>
    <t>Nasuf Fırat</t>
  </si>
  <si>
    <t>nasuf.firat@shoplens.com</t>
  </si>
  <si>
    <t>d3832688c496edd26aec8c5cc6672a99</t>
  </si>
  <si>
    <t>db6339614f8d2a7d0838aa71b0c1b78a</t>
  </si>
  <si>
    <t>Ezgütekin Yüksel</t>
  </si>
  <si>
    <t>ezgutekin.yuksel@shoplens.com</t>
  </si>
  <si>
    <t>e1d72d08a94712bb04f2e4194ba776b8</t>
  </si>
  <si>
    <t>73ef39f6e02433d37c9831e22b783924</t>
  </si>
  <si>
    <t>Bay Karaer Yadigar Gül</t>
  </si>
  <si>
    <t>bay.karaer.yadigar.gul@shoplens.com</t>
  </si>
  <si>
    <t>1c0490571354a25001e89c6de9598839</t>
  </si>
  <si>
    <t>68c64357714891130ff841271d1a2e1e</t>
  </si>
  <si>
    <t>Ünsever Şama</t>
  </si>
  <si>
    <t>unsever.sama@shoplens.com</t>
  </si>
  <si>
    <t>ba3bd287d88367a6ecf4ebc58a5b1478</t>
  </si>
  <si>
    <t>e91503530b1cefba049de9094de44bc8</t>
  </si>
  <si>
    <t>Özkutlu Sezgin</t>
  </si>
  <si>
    <t>ozkutlu.sezgin@shoplens.com</t>
  </si>
  <si>
    <t>0a6312b2e86fe734ebbddaae7fabd14d</t>
  </si>
  <si>
    <t>98a95db6578e2df8a4786793c89944cf</t>
  </si>
  <si>
    <t>Eryıldız Fırat</t>
  </si>
  <si>
    <t>eryildiz.firat@shoplens.com</t>
  </si>
  <si>
    <t>dacd45999c3175778f90426dc0dfbebc</t>
  </si>
  <si>
    <t>de109e69fadb52d5b40c1fc211fab539</t>
  </si>
  <si>
    <t>Bay Salurbay Duran</t>
  </si>
  <si>
    <t>bay.salurbay.duran@shoplens.com</t>
  </si>
  <si>
    <t>4b723c793fead9a09146174b94577802</t>
  </si>
  <si>
    <t>bf9c8d8a4ada55c82c2add8a9c8bfea7</t>
  </si>
  <si>
    <t>Dr. Karaer Şener</t>
  </si>
  <si>
    <t>dr..karaer.sener@shoplens.com</t>
  </si>
  <si>
    <t>1e67260976522356b4a98ce72e776783</t>
  </si>
  <si>
    <t>7d2b8943e1ba0a0e2e31950f47e1dd28</t>
  </si>
  <si>
    <t>Sevgen Sahil Yılmaz Akça</t>
  </si>
  <si>
    <t>sevgen.sahil.yilmaz.akca@shoplens.com</t>
  </si>
  <si>
    <t>caa35247989b88633f114300d557a468</t>
  </si>
  <si>
    <t>2b5c7803f4d673d4da6cb7950c1141ec</t>
  </si>
  <si>
    <t>Balca Rıfkıye Dumanlı Çetin</t>
  </si>
  <si>
    <t>balca.rifkiye.dumanli.cetin@shoplens.com</t>
  </si>
  <si>
    <t>f34e0df97c804d04e00ec61cd77cf9da</t>
  </si>
  <si>
    <t>ca03eab600d87d8723f523aa00aa0d64</t>
  </si>
  <si>
    <t>Pesent Durdu Bilge</t>
  </si>
  <si>
    <t>pesent.durdu.bilge@shoplens.com</t>
  </si>
  <si>
    <t>f77dc5ef53142abf2e1734622d81f664</t>
  </si>
  <si>
    <t>29c13f323716a5bbd7356343e45d9868</t>
  </si>
  <si>
    <t>Dr. Mihrab Hayrioğlu Bilir</t>
  </si>
  <si>
    <t>dr..mihrab.hayrioglu.bilir@shoplens.com</t>
  </si>
  <si>
    <t>a02645d92386768ae0cc1869eddcd6ef</t>
  </si>
  <si>
    <t>3bae25a6da778a2df746084b24cd01c8</t>
  </si>
  <si>
    <t>Güçlüer İhsanoğlu</t>
  </si>
  <si>
    <t>gucluer.i̇hsanoglu@shoplens.com</t>
  </si>
  <si>
    <t>63395e53d28e53559462a08ceb1b2df6</t>
  </si>
  <si>
    <t>2376ec94b82677987ff7293bfd6d060b</t>
  </si>
  <si>
    <t>Aysema Güzey Ertaş Karadeniz</t>
  </si>
  <si>
    <t>aysema.guzey.ertas.karadeniz@shoplens.com</t>
  </si>
  <si>
    <t>2c06e80ee31e3bc878d17d0c6abb8f4c</t>
  </si>
  <si>
    <t>edeead8c26c3ef19bd2dfba58ae98e35</t>
  </si>
  <si>
    <t>Nura Kâzime Korutürk</t>
  </si>
  <si>
    <t>nura.kâzime.koruturk@shoplens.com</t>
  </si>
  <si>
    <t>d5ee3e8f7e55a206d8c523ce9f507e3c</t>
  </si>
  <si>
    <t>5f1e5d413891630c9942247b3e795965</t>
  </si>
  <si>
    <t>b1a4848ea79dd95fd703aa8eebcfdf28</t>
  </si>
  <si>
    <t>6d7c0573365219e798ffe66dc2a9e7ff</t>
  </si>
  <si>
    <t>Bedi Boğatimur Hançer</t>
  </si>
  <si>
    <t>bedi.bogatimur.hancer@shoplens.com</t>
  </si>
  <si>
    <t>75263102ad0ad256a7bc7c47daf26857</t>
  </si>
  <si>
    <t>d952d0a219ee17d64a7103ddba3feb5e</t>
  </si>
  <si>
    <t>Aral Süner Manço</t>
  </si>
  <si>
    <t>aral.suner.manco@shoplens.com</t>
  </si>
  <si>
    <t>a39dde177899dc1b42c696690b2d7166</t>
  </si>
  <si>
    <t>86b2c88f97d0b9b421b8bd62be63faae</t>
  </si>
  <si>
    <t>Selçuk Damlanur Ertaş</t>
  </si>
  <si>
    <t>selcuk.damlanur.ertas@shoplens.com</t>
  </si>
  <si>
    <t>8deeb79137075638ab088643f9fe8c17</t>
  </si>
  <si>
    <t>c171b720b07a79a5f662c1c315071880</t>
  </si>
  <si>
    <t>Banü Karadeniz</t>
  </si>
  <si>
    <t>banu.karadeniz@shoplens.com</t>
  </si>
  <si>
    <t>2e444ba1fd25a9eafb09a719e65b5421</t>
  </si>
  <si>
    <t>cadc3ba7b24012a7bf18d316c2dd6c6b</t>
  </si>
  <si>
    <t>İde Açılay Türk</t>
  </si>
  <si>
    <t>i̇de.acilay.turk@shoplens.com</t>
  </si>
  <si>
    <t>03b5ec589ff32d3dac9dd2f9f06496d6</t>
  </si>
  <si>
    <t>4354e2cf53a8b26f617d9b454d0f3564</t>
  </si>
  <si>
    <t>Ülke Yaman</t>
  </si>
  <si>
    <t>ulke.yaman@shoplens.com</t>
  </si>
  <si>
    <t>f65c770d505adf4e530feafa23e16f4f</t>
  </si>
  <si>
    <t>1d3ad60d94e29ef73d7d2fd4ce8a8fac</t>
  </si>
  <si>
    <t>Dr. İlteriş Ertaş</t>
  </si>
  <si>
    <t>dr..i̇lteris.ertas@shoplens.com</t>
  </si>
  <si>
    <t>ae742f1350cc572e8e8c752625b53829</t>
  </si>
  <si>
    <t>9f24e442cd91c1da583a59e4da9a7533</t>
  </si>
  <si>
    <t>Bayan Ceyhun Rebihat Durdu Şener</t>
  </si>
  <si>
    <t>bayan.ceyhun.rebihat.durdu.sener@shoplens.com</t>
  </si>
  <si>
    <t>6c11290f82789339975290feb4a58983</t>
  </si>
  <si>
    <t>e1c41b00a132aba2fd305da3ec4aab06</t>
  </si>
  <si>
    <t>Burakhan Yüksel</t>
  </si>
  <si>
    <t>burakhan.yuksel@shoplens.com</t>
  </si>
  <si>
    <t>518a27a223dd20b3d2030d2a5d9574e8</t>
  </si>
  <si>
    <t>97e26cefab033c1e46bee19ea8341fc0</t>
  </si>
  <si>
    <t>Nades Hayrioğlu</t>
  </si>
  <si>
    <t>nades.hayrioglu@shoplens.com</t>
  </si>
  <si>
    <t>884f74c6b1d625c13e1ef12d7314a2a9</t>
  </si>
  <si>
    <t>b95c303652bfe9fa2d4851ec82983c2a</t>
  </si>
  <si>
    <t>Bayan Sevla Şahıgül Tarhan Akgündüz</t>
  </si>
  <si>
    <t>bayan.sevla.sahigul.tarhan.akgunduz@shoplens.com</t>
  </si>
  <si>
    <t>fe77e2fdbb1b332cfbabd01709f805e8</t>
  </si>
  <si>
    <t>a7f101f963004132b71c871d36a922e4</t>
  </si>
  <si>
    <t>Atnan Arsoy</t>
  </si>
  <si>
    <t>atnan.arsoy@shoplens.com</t>
  </si>
  <si>
    <t>8141520643442c50aa531801cbc79e46</t>
  </si>
  <si>
    <t>a8e7d88628f29e914e2c74b804e573a8</t>
  </si>
  <si>
    <t>Huzuri Nurcan İhsanoğlu Tarhan</t>
  </si>
  <si>
    <t>huzuri.nurcan.i̇hsanoglu.tarhan@shoplens.com</t>
  </si>
  <si>
    <t>2af768daf2646f316e9457e1f10b2428</t>
  </si>
  <si>
    <t>47f1f1245c92a6897e654d5f0c0a3f0d</t>
  </si>
  <si>
    <t>Karakucak Tunguç Güçlü İnönü</t>
  </si>
  <si>
    <t>karakucak.tunguc.guclu.i̇nonu@shoplens.com</t>
  </si>
  <si>
    <t>b712b4e550ff93a128404e9362d7958b</t>
  </si>
  <si>
    <t>cb8c8c74f46c1f16b9422cc76efe9534</t>
  </si>
  <si>
    <t>9cef759af57cfbaf537221a36730209f</t>
  </si>
  <si>
    <t>982bd9951046d28f83d0cab9fde6ea57</t>
  </si>
  <si>
    <t>Dr. Şendoğan Tümkurt Yaman</t>
  </si>
  <si>
    <t>dr..sendogan.tumkurt.yaman@shoplens.com</t>
  </si>
  <si>
    <t>afc2fbf9c74b731c616892314ac3e201</t>
  </si>
  <si>
    <t>0496ba4893dc2332b957b3ac5cc5a60f</t>
  </si>
  <si>
    <t>Baydu Yüksel</t>
  </si>
  <si>
    <t>baydu.yuksel@shoplens.com</t>
  </si>
  <si>
    <t>9900cb70a170fc8270433a79b6cca56e</t>
  </si>
  <si>
    <t>0beac38aa6cad393f933d71c2a4758b6</t>
  </si>
  <si>
    <t>Dr. Hamiyet Duyguhan İhsanoğlu</t>
  </si>
  <si>
    <t>dr..hamiyet.duyguhan.i̇hsanoglu@shoplens.com</t>
  </si>
  <si>
    <t>7f802d7c70300edaea3d120f8c34843a</t>
  </si>
  <si>
    <t>4f92392f2442e7f7d9b6a055eb042ce5</t>
  </si>
  <si>
    <t>Bayan Sevican Yeşil Gül</t>
  </si>
  <si>
    <t>bayan.sevican.yesil.gul@shoplens.com</t>
  </si>
  <si>
    <t>dab24a5b64be23f0c6c7a4ebcded8f0d</t>
  </si>
  <si>
    <t>31678010a352c0368e3f35edb1cde0ca</t>
  </si>
  <si>
    <t>Çağdan Eraslan</t>
  </si>
  <si>
    <t>cagdan.eraslan@shoplens.com</t>
  </si>
  <si>
    <t>c8c474f20a667ba003a1f6e929fc3a44</t>
  </si>
  <si>
    <t>ad06b03685e254053b83d5d07baded8f</t>
  </si>
  <si>
    <t>Erkinel Salkın Dumanlı Bilir</t>
  </si>
  <si>
    <t>erkinel.salkin.dumanli.bilir@shoplens.com</t>
  </si>
  <si>
    <t>76b2130e88deabfcb586db50ff98e3b5</t>
  </si>
  <si>
    <t>86258c28f995c44e1d2e5ba3b1f5f0c2</t>
  </si>
  <si>
    <t>Bayan Işin Safinaz Sezgin Durdu</t>
  </si>
  <si>
    <t>bayan.isin.safinaz.sezgin.durdu@shoplens.com</t>
  </si>
  <si>
    <t>42bb3b75e450242d115666d5626fce15</t>
  </si>
  <si>
    <t>29bdf6776696ece5110768ef0a897988</t>
  </si>
  <si>
    <t>Halenur Şafak</t>
  </si>
  <si>
    <t>halenur.safak@shoplens.com</t>
  </si>
  <si>
    <t>c25ada6e50a408a7219bea45738372b2</t>
  </si>
  <si>
    <t>c009ac49d03a1dac5abe6b3bdb43729e</t>
  </si>
  <si>
    <t>Dr. Erinçer Erksoy Korutürk</t>
  </si>
  <si>
    <t>dr..erincer.erksoy.koruturk@shoplens.com</t>
  </si>
  <si>
    <t>103d223291ed362a58f685884fdde6c3</t>
  </si>
  <si>
    <t>05a54aaa942e6ca83da992f943f87cd1</t>
  </si>
  <si>
    <t>Çisem Ruhide Arslan</t>
  </si>
  <si>
    <t>cisem.ruhide.arslan@shoplens.com</t>
  </si>
  <si>
    <t>8e2f8b9c4a47354c52c4bc7701e933b0</t>
  </si>
  <si>
    <t>ab3f497fe43e78bb29becaf30233096d</t>
  </si>
  <si>
    <t>2ce7fb3d9314c0a8e4e8c04eb1224919</t>
  </si>
  <si>
    <t>695e30701cad491515e5f4f0e69bd3db</t>
  </si>
  <si>
    <t>Semender Çeviköz Zorlu</t>
  </si>
  <si>
    <t>semender.cevikoz.zorlu@shoplens.com</t>
  </si>
  <si>
    <t>9a7fc3b0802afc9b2b46c1e2f323a738</t>
  </si>
  <si>
    <t>c3860745545e4c4f20c349a4dac765a5</t>
  </si>
  <si>
    <t>Berrin Sanavber Yıldırım</t>
  </si>
  <si>
    <t>berrin.sanavber.yildirim@shoplens.com</t>
  </si>
  <si>
    <t>565ccfa6f9e28da74700c42da9deb949</t>
  </si>
  <si>
    <t>a6bd20291ac4e6a4229459c6af42f828</t>
  </si>
  <si>
    <t>Bay Zülgarni Alpcan Seven</t>
  </si>
  <si>
    <t>bay.zulgarni.alpcan.seven@shoplens.com</t>
  </si>
  <si>
    <t>a46673a644bf3ee145a6afe288ed3e92</t>
  </si>
  <si>
    <t>335f6adf170fc79daf3d75393afd97e8</t>
  </si>
  <si>
    <t>Bayan Misra Gürten Ergül</t>
  </si>
  <si>
    <t>bayan.misra.gurten.ergul@shoplens.com</t>
  </si>
  <si>
    <t>0ae4c9a0bb0c65a89aaf840c9b08ba43</t>
  </si>
  <si>
    <t>cad95dd35e0f2ec6f2f0522a3fad9542</t>
  </si>
  <si>
    <t>Gülhisar Şensoy</t>
  </si>
  <si>
    <t>gulhisar.sensoy@shoplens.com</t>
  </si>
  <si>
    <t>3c5246b7fb777b09b9517771ca289331</t>
  </si>
  <si>
    <t>7ee15d0d731c2012e95f4779068c1647</t>
  </si>
  <si>
    <t>Arısoy Mucahit Yıldırım Bilgin</t>
  </si>
  <si>
    <t>arisoy.mucahit.yildirim.bilgin@shoplens.com</t>
  </si>
  <si>
    <t>f6670eadd56bce14f9aa4623bb40c7cc</t>
  </si>
  <si>
    <t>95425cd5d47d6f05ac54dc500abe1eeb</t>
  </si>
  <si>
    <t>Dr. Ökkaş Umutcan Tevetoğlu</t>
  </si>
  <si>
    <t>dr..okkas.umutcan.tevetoglu@shoplens.com</t>
  </si>
  <si>
    <t>ee2b11b5601e9de355fb771525a195ce</t>
  </si>
  <si>
    <t>225634426cfd64638ae97bf60e190f5b</t>
  </si>
  <si>
    <t>Dr. Süvari Oranlı Şener</t>
  </si>
  <si>
    <t>dr..suvari.oranli.sener@shoplens.com</t>
  </si>
  <si>
    <t>8bf5f7691f5059f401c9b3954acb39b8</t>
  </si>
  <si>
    <t>94d721a32e13c4675216bc3b34f12272</t>
  </si>
  <si>
    <t>Kefser Mufide Yıldırım İnönü</t>
  </si>
  <si>
    <t>kefser.mufide.yildirim.i̇nonu@shoplens.com</t>
  </si>
  <si>
    <t>234dea860a599db97cc16cc2dd9b5f0d</t>
  </si>
  <si>
    <t>8ba919338517e7b12449c927219a9f95</t>
  </si>
  <si>
    <t>Kocabaş Aksu</t>
  </si>
  <si>
    <t>kocabas.aksu@shoplens.com</t>
  </si>
  <si>
    <t>f336c8ae5359af5ad4dc657f0ca2468d</t>
  </si>
  <si>
    <t>7ad257dbeec09b715a8c65fc2fe83a33</t>
  </si>
  <si>
    <t>Eyyüp Güneri Eraslan Fırat</t>
  </si>
  <si>
    <t>eyyup.guneri.eraslan.firat@shoplens.com</t>
  </si>
  <si>
    <t>bb1e5e5a7e290c28d800a04c53720095</t>
  </si>
  <si>
    <t>8cfc802351f91163097e12fd2168b7b6</t>
  </si>
  <si>
    <t>Ekmel Seven</t>
  </si>
  <si>
    <t>ekmel.seven@shoplens.com</t>
  </si>
  <si>
    <t>2904d3ae0064e840ffb4798ba4a12ae3</t>
  </si>
  <si>
    <t>261cb4f92498ca05d5bd1a327a261d9c</t>
  </si>
  <si>
    <t>Türabi Seven</t>
  </si>
  <si>
    <t>turabi.seven@shoplens.com</t>
  </si>
  <si>
    <t>f74a620e4d4599312c1832ca0afe0588</t>
  </si>
  <si>
    <t>ead09e2f88cb2d917b5bdd199db50911</t>
  </si>
  <si>
    <t>Bay Rahmet Nerim Hayrioğlu</t>
  </si>
  <si>
    <t>bay.rahmet.nerim.hayrioglu@shoplens.com</t>
  </si>
  <si>
    <t>7102cea582cfe5c2976f0a8229d26e6f</t>
  </si>
  <si>
    <t>323cfe9bc2975b388380a0dcce908beb</t>
  </si>
  <si>
    <t>Ayduru Yorulmaz</t>
  </si>
  <si>
    <t>ayduru.yorulmaz@shoplens.com</t>
  </si>
  <si>
    <t>1777f6d0dafb34a24cffac1c7ad5d618</t>
  </si>
  <si>
    <t>defb33f2396ced51448688aefdf54dd2</t>
  </si>
  <si>
    <t>Sıla Demirel</t>
  </si>
  <si>
    <t>sila.demirel@shoplens.com</t>
  </si>
  <si>
    <t>dcea02e816d99fa3394ac1069c80a1ad</t>
  </si>
  <si>
    <t>a0debf00af8b41b5d1ae13b4400f6a9a</t>
  </si>
  <si>
    <t>Bay Tezol Şama</t>
  </si>
  <si>
    <t>bay.tezol.sama@shoplens.com</t>
  </si>
  <si>
    <t>8cafeef132aa9cfe9a86b1162012e14b</t>
  </si>
  <si>
    <t>c359ce2312a7a26f1e34d8d4721bea33</t>
  </si>
  <si>
    <t>Bay Yargı Tevetoğlu</t>
  </si>
  <si>
    <t>bay.yargi.tevetoglu@shoplens.com</t>
  </si>
  <si>
    <t>6f4a1ccdb6d8b5f5249737581a50b1ea</t>
  </si>
  <si>
    <t>4db197e249f43396789685f78b90a530</t>
  </si>
  <si>
    <t>Avşin Çetin</t>
  </si>
  <si>
    <t>avsin.cetin@shoplens.com</t>
  </si>
  <si>
    <t>9da8ef7171b203799d1fac783097c70d</t>
  </si>
  <si>
    <t>7186174ecd4121c35219e1874fc4eb48</t>
  </si>
  <si>
    <t>Bayan Günsel Begim Duran Karadeniz</t>
  </si>
  <si>
    <t>bayan.gunsel.begim.duran.karadeniz@shoplens.com</t>
  </si>
  <si>
    <t>68ebbbf9a7236276c1c324a5c4abbcbf</t>
  </si>
  <si>
    <t>aa119c06a32aab3118de467432757566</t>
  </si>
  <si>
    <t>Dr. Ervaniye Şensoy Aksu</t>
  </si>
  <si>
    <t>dr..ervaniye.sensoy.aksu@shoplens.com</t>
  </si>
  <si>
    <t>c02a5571a92c4122218c6471c440567a</t>
  </si>
  <si>
    <t>67de99df30be5012ce8bfd6501f3c8b4</t>
  </si>
  <si>
    <t>Feden Nirgül Sakarya Tarhan</t>
  </si>
  <si>
    <t>feden.nirgul.sakarya.tarhan@shoplens.com</t>
  </si>
  <si>
    <t>b6fedebf9c9b16a18f2db9814cd79353</t>
  </si>
  <si>
    <t>bbeed623fb4237f3e611fe0b2195e03d</t>
  </si>
  <si>
    <t>İncifir Dumanlı</t>
  </si>
  <si>
    <t>i̇ncifir.dumanli@shoplens.com</t>
  </si>
  <si>
    <t>68999281f861381c5d124f1f0805daba</t>
  </si>
  <si>
    <t>778f92552296fa2e9a576df5114be74c</t>
  </si>
  <si>
    <t>Zevlüde Sanur Gül Bilge</t>
  </si>
  <si>
    <t>zevlude.sanur.gul.bilge@shoplens.com</t>
  </si>
  <si>
    <t>c921b31250ffb9719326413202688113</t>
  </si>
  <si>
    <t>012e0c27bbc549e7c249ee9042d58f7b</t>
  </si>
  <si>
    <t>Rabih Arslan</t>
  </si>
  <si>
    <t>rabih.arslan@shoplens.com</t>
  </si>
  <si>
    <t>7f949bbc94c8580ad60e90fd93358395</t>
  </si>
  <si>
    <t>236ec63256bb9c3e17bf8a07a310e353</t>
  </si>
  <si>
    <t>Rabbiye Bilgin</t>
  </si>
  <si>
    <t>rabbiye.bilgin@shoplens.com</t>
  </si>
  <si>
    <t>a1cff9f46b83ac0fb525c755e46851f8</t>
  </si>
  <si>
    <t>9512f6c2d4c5fc7426cc9951329f8b20</t>
  </si>
  <si>
    <t>Nilcan Karadeniz</t>
  </si>
  <si>
    <t>nilcan.karadeniz@shoplens.com</t>
  </si>
  <si>
    <t>1d0e8770169496e47622b6cbc0d10bda</t>
  </si>
  <si>
    <t>e3cfff24939005d30dd3a046848227d6</t>
  </si>
  <si>
    <t>Vafir Baba Ertaş Yüksel</t>
  </si>
  <si>
    <t>vafir.baba.ertas.yuksel@shoplens.com</t>
  </si>
  <si>
    <t>654d83ca191e00d3fa5258cf9ee21543</t>
  </si>
  <si>
    <t>8218f3aa0d0025daa5ca56fbc3a237fe</t>
  </si>
  <si>
    <t>Elöve Sakarya</t>
  </si>
  <si>
    <t>elove.sakarya@shoplens.com</t>
  </si>
  <si>
    <t>d22cef32310bb1950b78612b7c15ae9a</t>
  </si>
  <si>
    <t>7c15abcfef924a6e0f7865d0982e0cb8</t>
  </si>
  <si>
    <t>Sezginbaş Kahir Karadeniz Durmuş</t>
  </si>
  <si>
    <t>sezginbas.kahir.karadeniz.durmus@shoplens.com</t>
  </si>
  <si>
    <t>5f5ef03caf7e16f975b0fbd9ac1d3db0</t>
  </si>
  <si>
    <t>d994da78ae72999d6c55340049fe86b6</t>
  </si>
  <si>
    <t>Dr. Özsözlü Akçay</t>
  </si>
  <si>
    <t>dr..ozsozlu.akcay@shoplens.com</t>
  </si>
  <si>
    <t>a516c9c0848ac05520b05e9e06e981b8</t>
  </si>
  <si>
    <t>02da7b02a5b13eaa8a12755d27593940</t>
  </si>
  <si>
    <t>Çopur Şafak</t>
  </si>
  <si>
    <t>copur.safak@shoplens.com</t>
  </si>
  <si>
    <t>2ca6b9b8798581bc3eca169d3a002f8d</t>
  </si>
  <si>
    <t>30be2c49f175feabf0d506b1b719e9ed</t>
  </si>
  <si>
    <t>Aliseydi Öcalan</t>
  </si>
  <si>
    <t>aliseydi.ocalan@shoplens.com</t>
  </si>
  <si>
    <t>7b146a6eac41426787d8f35a3df4a700</t>
  </si>
  <si>
    <t>60df128a3eed331273ac55fa678deb8a</t>
  </si>
  <si>
    <t>İlkim Yılmaz</t>
  </si>
  <si>
    <t>i̇lkim.yilmaz@shoplens.com</t>
  </si>
  <si>
    <t>18498dfc9ebdeca5bcf52d70409adb15</t>
  </si>
  <si>
    <t>30c2a370ec714c4dd8c14de7fe0e00a2</t>
  </si>
  <si>
    <t>Bay Erdibay Zorlu</t>
  </si>
  <si>
    <t>bay.erdibay.zorlu@shoplens.com</t>
  </si>
  <si>
    <t>800a5a27188c4ceb9f70a42ce8a556bd</t>
  </si>
  <si>
    <t>d42e5bc093be3c0811a2155517721375</t>
  </si>
  <si>
    <t>dd2e209a7ec50b29ea0f6f39891e5c5a</t>
  </si>
  <si>
    <t>b60eb21003d0de2edff23983fd83e2fd</t>
  </si>
  <si>
    <t>Rüknettin Ülker</t>
  </si>
  <si>
    <t>ruknettin.ulker@shoplens.com</t>
  </si>
  <si>
    <t>130afe1134371f8c69afe4999fc8d671</t>
  </si>
  <si>
    <t>e42b34f1da8134e1eb83af0ecb8ab308</t>
  </si>
  <si>
    <t>Nasiba Şendoğan Durdu Duran</t>
  </si>
  <si>
    <t>nasiba.sendogan.durdu.duran@shoplens.com</t>
  </si>
  <si>
    <t>fec19bf476e77a007cf78400a667ad64</t>
  </si>
  <si>
    <t>dad59c22880eeb3d23628553ad9bdf3c</t>
  </si>
  <si>
    <t>Şerman Arsoy</t>
  </si>
  <si>
    <t>serman.arsoy@shoplens.com</t>
  </si>
  <si>
    <t>9ac6af8b99d3bac9717dfb60bfdaed60</t>
  </si>
  <si>
    <t>929ee05b81b47fa8730456de87216ab2</t>
  </si>
  <si>
    <t>Nuyan Zekayi Duran Akçay</t>
  </si>
  <si>
    <t>nuyan.zekayi.duran.akcay@shoplens.com</t>
  </si>
  <si>
    <t>0b6230647ed16f4b3e70282dc4b5b87f</t>
  </si>
  <si>
    <t>a86efb07b29b0ab31a5c6047c600edab</t>
  </si>
  <si>
    <t>Dr. Ruhide Ertaş Türk</t>
  </si>
  <si>
    <t>dr..ruhide.ertas.turk@shoplens.com</t>
  </si>
  <si>
    <t>5448a97fc343f6f23807effd01938241</t>
  </si>
  <si>
    <t>f22449ebc3dcc171a096c27de4c3a901</t>
  </si>
  <si>
    <t>Ervaniye Akça</t>
  </si>
  <si>
    <t>ervaniye.akca@shoplens.com</t>
  </si>
  <si>
    <t>e439c4c76d0ddcee47707e6353dc21af</t>
  </si>
  <si>
    <t>89d8f6feb5a9c81286b5d34fdfe8042c</t>
  </si>
  <si>
    <t>Müveddet Örfiye Sezer Arslan</t>
  </si>
  <si>
    <t>muveddet.orfiye.sezer.arslan@shoplens.com</t>
  </si>
  <si>
    <t>77ed87f3ac41afc8135ce7cf831691d5</t>
  </si>
  <si>
    <t>b57974de46d4b2474514538cf1451c99</t>
  </si>
  <si>
    <t>Sudi Yılmaz</t>
  </si>
  <si>
    <t>sudi.yilmaz@shoplens.com</t>
  </si>
  <si>
    <t>de886fcb580e685359a5d359555bf1cd</t>
  </si>
  <si>
    <t>6d9cfabdaf17081465bf60f32321eaa6</t>
  </si>
  <si>
    <t>Gökçil Arcan Duran Soylu</t>
  </si>
  <si>
    <t>gokcil.arcan.duran.soylu@shoplens.com</t>
  </si>
  <si>
    <t>2bd83192ab8f2f55212ebf3eb97cd609</t>
  </si>
  <si>
    <t>3ffa17760a6f58060722fc5bec444d3a</t>
  </si>
  <si>
    <t>Leyli Akça</t>
  </si>
  <si>
    <t>leyli.akca@shoplens.com</t>
  </si>
  <si>
    <t>38fa147f3463d7751cb8a2b2455d628c</t>
  </si>
  <si>
    <t>3aa07c52ba6832f2d4ba030134320b5d</t>
  </si>
  <si>
    <t>Fehim Mirbadin Alemdar</t>
  </si>
  <si>
    <t>fehim.mirbadin.alemdar@shoplens.com</t>
  </si>
  <si>
    <t>b14d78f87f74ceb20b968d853cac66cb</t>
  </si>
  <si>
    <t>b619b19ef9db35dde9e6e01483e204d7</t>
  </si>
  <si>
    <t>Yücel Nejdet Aslan Mansız</t>
  </si>
  <si>
    <t>yucel.nejdet.aslan.mansiz@shoplens.com</t>
  </si>
  <si>
    <t>f16558dfebe7951628f0f25e6155dcb6</t>
  </si>
  <si>
    <t>23cbdb36051e1a2dbb401e0d83f91ddc</t>
  </si>
  <si>
    <t>02d84940c88e0c1c91ec65aeb663578d</t>
  </si>
  <si>
    <t>59f61bb586b093c1815a72b3c129cc8f</t>
  </si>
  <si>
    <t>Melûl Evrim Çetin</t>
  </si>
  <si>
    <t>melûl.evrim.cetin@shoplens.com</t>
  </si>
  <si>
    <t>f3ef0ddf732dfd6a0c31fe3f8cd3b948</t>
  </si>
  <si>
    <t>05442d85c4114266feb6a926dacb7580</t>
  </si>
  <si>
    <t>Dr. Naide Arıpınar İnönü</t>
  </si>
  <si>
    <t>dr..naide.aripinar.i̇nonu@shoplens.com</t>
  </si>
  <si>
    <t>aab255ef2ea7066420316c7ae7094fe2</t>
  </si>
  <si>
    <t>9b21003409394a234def7b16a139b70f</t>
  </si>
  <si>
    <t>Dinçsü Tarhan</t>
  </si>
  <si>
    <t>dincsu.tarhan@shoplens.com</t>
  </si>
  <si>
    <t>25a35f3ddac45387a6140eefc740d2a5</t>
  </si>
  <si>
    <t>a41d43f55131377f2491f8ac6f9cdf20</t>
  </si>
  <si>
    <t>Soyselçuk Şafak</t>
  </si>
  <si>
    <t>soyselcuk.safak@shoplens.com</t>
  </si>
  <si>
    <t>6f9f51617d16189c2f4cd4e84f92afce</t>
  </si>
  <si>
    <t>eca75e9adc8c91318ff3031a136b5130</t>
  </si>
  <si>
    <t>Bayan Mihrab Rebihat Ülker Gülen</t>
  </si>
  <si>
    <t>bayan.mihrab.rebihat.ulker.gulen@shoplens.com</t>
  </si>
  <si>
    <t>ef6fc648385ffc846ee9b98cf2492d59</t>
  </si>
  <si>
    <t>69ca21797c2f506e1776ff086dd987f9</t>
  </si>
  <si>
    <t>Nebih Alkor Çamurcuoğlu</t>
  </si>
  <si>
    <t>nebih.alkor.camurcuoglu@shoplens.com</t>
  </si>
  <si>
    <t>e7e818ad5eb0eddc4d7fb9bdade265dd</t>
  </si>
  <si>
    <t>d7ef5b9915f1b49111337dc50f579ea1</t>
  </si>
  <si>
    <t>Şirivan Demir Arslan</t>
  </si>
  <si>
    <t>sirivan.demir.arslan@shoplens.com</t>
  </si>
  <si>
    <t>8a73953585d1e53096b1003a5e2dfa4b</t>
  </si>
  <si>
    <t>f22b65b568ee679fc4f343391919c54d</t>
  </si>
  <si>
    <t>Dr. Ağakişi Arslan</t>
  </si>
  <si>
    <t>dr..agakisi.arslan@shoplens.com</t>
  </si>
  <si>
    <t>d9c720e3a638349cc85d8f2f1eff6ab7</t>
  </si>
  <si>
    <t>a881d768651dbf7f348ee3eb81e18139</t>
  </si>
  <si>
    <t>Nebiha Pekkan Tevetoğlu</t>
  </si>
  <si>
    <t>nebiha.pekkan.tevetoglu@shoplens.com</t>
  </si>
  <si>
    <t>05ed121680df9ec2f89d4dc29310333a</t>
  </si>
  <si>
    <t>05c21a5b935941bf33883571a74defa9</t>
  </si>
  <si>
    <t>d4daa9ee1fe28458773297759dbfe2bc</t>
  </si>
  <si>
    <t>6519f59a7687a4661f7c8a7e24f28f94</t>
  </si>
  <si>
    <t>Gücal Temirhan Şafak</t>
  </si>
  <si>
    <t>gucal.temirhan.safak@shoplens.com</t>
  </si>
  <si>
    <t>cbcd88d04afac8b9bfc8e6d7a7f6e491</t>
  </si>
  <si>
    <t>91b4af9b2ac8383791cbdd789c95383b</t>
  </si>
  <si>
    <t>Müzekker Selatin Akdeniz</t>
  </si>
  <si>
    <t>muzekker.selatin.akdeniz@shoplens.com</t>
  </si>
  <si>
    <t>2d17c499d9ed8dbdfb97368c0f322dc0</t>
  </si>
  <si>
    <t>075e31dfbe61654855be4e32392358e5</t>
  </si>
  <si>
    <t>Bayan Nades Akça Yüksel</t>
  </si>
  <si>
    <t>bayan.nades.akca.yuksel@shoplens.com</t>
  </si>
  <si>
    <t>e077d52f6cbef7bb5e3e3e147e44a189</t>
  </si>
  <si>
    <t>7569ca3fd4cac49c36300b217d638628</t>
  </si>
  <si>
    <t>Korugan Hayrioğlu</t>
  </si>
  <si>
    <t>korugan.hayrioglu@shoplens.com</t>
  </si>
  <si>
    <t>a7cc09fb58107d971a9b1f94e176a910</t>
  </si>
  <si>
    <t>5e3946a8c130e68f45ccced8781e419e</t>
  </si>
  <si>
    <t>Emine. Menfeat Şama</t>
  </si>
  <si>
    <t>emine..menfeat.sama@shoplens.com</t>
  </si>
  <si>
    <t>4552d969c2ffe2ac446b7a970e6953fc</t>
  </si>
  <si>
    <t>3b0b34191384cc53acb9197de6d8f3a4</t>
  </si>
  <si>
    <t>Enginiz İhsanoğlu</t>
  </si>
  <si>
    <t>enginiz.i̇hsanoglu@shoplens.com</t>
  </si>
  <si>
    <t>2499ab8c0f7060efb2d80d1870716aeb</t>
  </si>
  <si>
    <t>547509d91533b2cccf46afac69761fd0</t>
  </si>
  <si>
    <t>Neriban Çetin Bilge</t>
  </si>
  <si>
    <t>neriban.cetin.bilge@shoplens.com</t>
  </si>
  <si>
    <t>723eb8a15a9c1cd6038c3af64f0b0fad</t>
  </si>
  <si>
    <t>bce59a361a8800fd7f430a5617ffe165</t>
  </si>
  <si>
    <t>Bayan Gabel Arsoy Aslan</t>
  </si>
  <si>
    <t>bayan.gabel.arsoy.aslan@shoplens.com</t>
  </si>
  <si>
    <t>9ddce686be2661872d8a63788bd96cbe</t>
  </si>
  <si>
    <t>1617a08d5850cf9628908bf7339c4245</t>
  </si>
  <si>
    <t>Bayan Bilay Yüksel Akça</t>
  </si>
  <si>
    <t>bayan.bilay.yuksel.akca@shoplens.com</t>
  </si>
  <si>
    <t>3611d4d344fa0dac68f00c56184ae7c6</t>
  </si>
  <si>
    <t>e2717e34c75024c80c64b0a32ec494c0</t>
  </si>
  <si>
    <t>Özlü Türk</t>
  </si>
  <si>
    <t>ozlu.turk@shoplens.com</t>
  </si>
  <si>
    <t>571ceb25e5db8f2493bdc932ae31e994</t>
  </si>
  <si>
    <t>e04d54b5ba132b01e15cf50ccde581a6</t>
  </si>
  <si>
    <t>Satıa Bilge</t>
  </si>
  <si>
    <t>satia.bilge@shoplens.com</t>
  </si>
  <si>
    <t>212c15b59573b9d8f5237f680f1f4719</t>
  </si>
  <si>
    <t>1596ba8ece28220881f4ac1e07014b39</t>
  </si>
  <si>
    <t>Serfinaz Arslan</t>
  </si>
  <si>
    <t>serfinaz.arslan@shoplens.com</t>
  </si>
  <si>
    <t>f186d03d544280e8b47474d4ca836ac5</t>
  </si>
  <si>
    <t>e9834259b7af39831ea294e02ea07a54</t>
  </si>
  <si>
    <t>Tanbay Kiyasi Zorlu</t>
  </si>
  <si>
    <t>tanbay.kiyasi.zorlu@shoplens.com</t>
  </si>
  <si>
    <t>681b8fe190dea1a0fcb73637796862c5</t>
  </si>
  <si>
    <t>ea8b39e51d9127623cdc47baf2ce8762</t>
  </si>
  <si>
    <t>Eba Hatem Tarhan Hançer</t>
  </si>
  <si>
    <t>eba.hatem.tarhan.hancer@shoplens.com</t>
  </si>
  <si>
    <t>e7666f6bc0e98144ecc793ddbbdccc08</t>
  </si>
  <si>
    <t>b0902450a721bbf06e520c99318a63a0</t>
  </si>
  <si>
    <t>Simber Ergül</t>
  </si>
  <si>
    <t>simber.ergul@shoplens.com</t>
  </si>
  <si>
    <t>e1a6a65ef3f7bc155b0e21555a728931</t>
  </si>
  <si>
    <t>63a710384d8293cd7dc192503569a34e</t>
  </si>
  <si>
    <t>Sağcan N˜zamett˜n Yılmaz Ertaş</t>
  </si>
  <si>
    <t>sagcan.n˜zamett˜n.yilmaz.ertas@shoplens.com</t>
  </si>
  <si>
    <t>c62b6637a1c509d71c093e1e950c2ece</t>
  </si>
  <si>
    <t>1d291010b33949bf8c1d8b1338d15daa</t>
  </si>
  <si>
    <t>98efe48952662e6a45a1dc51770039d2</t>
  </si>
  <si>
    <t>c2834e3d708a9530dbe9ac9b9e81a3df</t>
  </si>
  <si>
    <t>Oğurata Fırat</t>
  </si>
  <si>
    <t>ogurata.firat@shoplens.com</t>
  </si>
  <si>
    <t>1f04f45771eed910a8d58e5c52604660</t>
  </si>
  <si>
    <t>eaf673c8640de260cb58679e0e159cb4</t>
  </si>
  <si>
    <t>Bayan Münezzer Erdoğan Zorlu</t>
  </si>
  <si>
    <t>bayan.munezzer.erdogan.zorlu@shoplens.com</t>
  </si>
  <si>
    <t>0a00e9b0112a0e7ba031426a31659196</t>
  </si>
  <si>
    <t>d6ae8fb84a31394c5efdbb375c1d49ab</t>
  </si>
  <si>
    <t>Bayan Neriban Yorulmaz Hançer</t>
  </si>
  <si>
    <t>bayan.neriban.yorulmaz.hancer@shoplens.com</t>
  </si>
  <si>
    <t>0a46b68a258a6a2a44012e312063afa9</t>
  </si>
  <si>
    <t>1ab9a596215dd981d4af34b1f89eadca</t>
  </si>
  <si>
    <t>Birsan Yorulmaz Bilge</t>
  </si>
  <si>
    <t>birsan.yorulmaz.bilge@shoplens.com</t>
  </si>
  <si>
    <t>9480685ea21e5f7710d04bd2bc5a5b39</t>
  </si>
  <si>
    <t>410c29f04861e22c4168818442128938</t>
  </si>
  <si>
    <t>Adila Zengin</t>
  </si>
  <si>
    <t>adila.zengin@shoplens.com</t>
  </si>
  <si>
    <t>3403652cfc8a16f52dee61e12bbf1734</t>
  </si>
  <si>
    <t>51b18b1df1acca444689cf28ca0632d2</t>
  </si>
  <si>
    <t>Dr. Faize Alemdar Tevetoğlu</t>
  </si>
  <si>
    <t>dr..faize.alemdar.tevetoglu@shoplens.com</t>
  </si>
  <si>
    <t>3d5aa3b04a54208866a9a716d80e6b89</t>
  </si>
  <si>
    <t>8eb106d11a08c40ba310649b452427a8</t>
  </si>
  <si>
    <t>Korkmazalp Türk</t>
  </si>
  <si>
    <t>korkmazalp.turk@shoplens.com</t>
  </si>
  <si>
    <t>8f696262d8132fbdbce8c529808084dc</t>
  </si>
  <si>
    <t>978e12fa282adbbfdf238bbfc43bbc32</t>
  </si>
  <si>
    <t>Dr. Muhiye Sejda Manço</t>
  </si>
  <si>
    <t>dr..muhiye.sejda.manco@shoplens.com</t>
  </si>
  <si>
    <t>e1e4ca9c13b18a9460faf44eac336bfa</t>
  </si>
  <si>
    <t>5f70b88d3ca33ef00c753f350cdbc83d</t>
  </si>
  <si>
    <t>Abdulgazi Tümer Akçay</t>
  </si>
  <si>
    <t>abdulgazi.tumer.akcay@shoplens.com</t>
  </si>
  <si>
    <t>a84c6f3ee879e72955a3fcaa2dc55771</t>
  </si>
  <si>
    <t>836d36fe0e20e7fe17d828cb4af09008</t>
  </si>
  <si>
    <t>Dr. Rengül Özpetek Dumanlı</t>
  </si>
  <si>
    <t>dr..rengul.ozpetek.dumanli@shoplens.com</t>
  </si>
  <si>
    <t>b9ae09da0b039cc190c9d1cb607a4392</t>
  </si>
  <si>
    <t>bf5b4a36dd34728d4ef30e6085f22ab3</t>
  </si>
  <si>
    <t>Canseven Arslan Şama</t>
  </si>
  <si>
    <t>canseven.arslan.sama@shoplens.com</t>
  </si>
  <si>
    <t>f1096b41dcbdf89e08328fe0a54ab07c</t>
  </si>
  <si>
    <t>d11cb171825cb0bf398f3af72f53192f</t>
  </si>
  <si>
    <t>Barışcan Deviner Gül</t>
  </si>
  <si>
    <t>bariscan.deviner.gul@shoplens.com</t>
  </si>
  <si>
    <t>32cba3ccd7c1594ef6f9bc886ae3a460</t>
  </si>
  <si>
    <t>f23196bafc986b19ef1376642e907527</t>
  </si>
  <si>
    <t>Onursu Şafak</t>
  </si>
  <si>
    <t>onursu.safak@shoplens.com</t>
  </si>
  <si>
    <t>1146fb180e28dfbfdbfabd7249026429</t>
  </si>
  <si>
    <t>7dbbcbff88444c3fcce705d185a3c024</t>
  </si>
  <si>
    <t>Solma Ülker</t>
  </si>
  <si>
    <t>solma.ulker@shoplens.com</t>
  </si>
  <si>
    <t>c76a39319cf13b7f3b9e3bded3315f86</t>
  </si>
  <si>
    <t>5703f4cb0c712d838bee4c53f7655c6a</t>
  </si>
  <si>
    <t>Mihin Satrettin Sezer Hançer</t>
  </si>
  <si>
    <t>mihin.satrettin.sezer.hancer@shoplens.com</t>
  </si>
  <si>
    <t>6d166a44957a119a79b6213272be7841</t>
  </si>
  <si>
    <t>42aea70a3c46ebc54431c9cdc496ace6</t>
  </si>
  <si>
    <t>Fatih Sezer</t>
  </si>
  <si>
    <t>fatih.sezer@shoplens.com</t>
  </si>
  <si>
    <t>2a631e30de2dfb9f193f5f25f13a3a36</t>
  </si>
  <si>
    <t>b1d892aa7b187f3e981f1ee0f4799f59</t>
  </si>
  <si>
    <t>Gülder Güçlü Erdoğan</t>
  </si>
  <si>
    <t>gulder.guclu.erdogan@shoplens.com</t>
  </si>
  <si>
    <t>05426618bfbb87e04fdd3a60a5bfef38</t>
  </si>
  <si>
    <t>60eff00208ce766f18aed247d50c4cba</t>
  </si>
  <si>
    <t>erval grande</t>
  </si>
  <si>
    <t>Kuddusi Erdoğan</t>
  </si>
  <si>
    <t>kuddusi.erdogan@shoplens.com</t>
  </si>
  <si>
    <t>b19157c739687db4c2150c98b715be45</t>
  </si>
  <si>
    <t>d92e618309ada8c1a0ad0262cfe02ea2</t>
  </si>
  <si>
    <t>78a040518000bd952718c7c856d1d3fc</t>
  </si>
  <si>
    <t>f89dfd053604484eaa990ca4f8a0ece2</t>
  </si>
  <si>
    <t>Nebiha Akça</t>
  </si>
  <si>
    <t>nebiha.akca@shoplens.com</t>
  </si>
  <si>
    <t>beb26e1a5f2e5c3c0d0367c82b2f5849</t>
  </si>
  <si>
    <t>48096908574b82eb70950c339d4373ee</t>
  </si>
  <si>
    <t>Şüküfe Seven</t>
  </si>
  <si>
    <t>sukufe.seven@shoplens.com</t>
  </si>
  <si>
    <t>1dc515b4707d902bf791694a88e51d83</t>
  </si>
  <si>
    <t>b7eb8f8399336228bb39564d05bafbd6</t>
  </si>
  <si>
    <t>Rahmet Deviner Ülker Çorlu</t>
  </si>
  <si>
    <t>rahmet.deviner.ulker.corlu@shoplens.com</t>
  </si>
  <si>
    <t>ab086c339b4c94681a4758724c5ceecc</t>
  </si>
  <si>
    <t>e274a4472f8b3ceac646447f71d3afce</t>
  </si>
  <si>
    <t>Dr. Nursim Sevginur Çamurcuoğlu</t>
  </si>
  <si>
    <t>dr..nursim.sevginur.camurcuoglu@shoplens.com</t>
  </si>
  <si>
    <t>fbacbe04cbdc1c9aadf3409a9aa1e9a0</t>
  </si>
  <si>
    <t>174ab3e10eca3720a1690756f6b9a41e</t>
  </si>
  <si>
    <t>Beyhatun Hayrioğlu Akdeniz</t>
  </si>
  <si>
    <t>beyhatun.hayrioglu.akdeniz@shoplens.com</t>
  </si>
  <si>
    <t>008eaf9004164883520d0bd32b107261</t>
  </si>
  <si>
    <t>b2a65630374da38ec0653226f3ea4dbb</t>
  </si>
  <si>
    <t>Rebihat Tercan Şensoy Yüksel</t>
  </si>
  <si>
    <t>rebihat.tercan.sensoy.yuksel@shoplens.com</t>
  </si>
  <si>
    <t>881a958cb19a9f7d316cec8af42685b2</t>
  </si>
  <si>
    <t>98b139cb66bbb2eb92119b5ce3d42fa0</t>
  </si>
  <si>
    <t>Aynilhayat Manço</t>
  </si>
  <si>
    <t>aynilhayat.manco@shoplens.com</t>
  </si>
  <si>
    <t>12fd4ba303cb9951f45b3ce9b6ba764b</t>
  </si>
  <si>
    <t>8b4639324f4de248b5196a893aaad0eb</t>
  </si>
  <si>
    <t>Özaslan Arslan</t>
  </si>
  <si>
    <t>ozaslan.arslan@shoplens.com</t>
  </si>
  <si>
    <t>78897a5fe1c573c63f82070220ff2da5</t>
  </si>
  <si>
    <t>2c4c10219e88c96182dd31e470b89c6d</t>
  </si>
  <si>
    <t>Seler Eraslan</t>
  </si>
  <si>
    <t>seler.eraslan@shoplens.com</t>
  </si>
  <si>
    <t>bf5026cff67c23ae27d65510d8ddf30e</t>
  </si>
  <si>
    <t>110d797e5a5055538df046c2cad8f3d4</t>
  </si>
  <si>
    <t>Uraltay Şama</t>
  </si>
  <si>
    <t>uraltay.sama@shoplens.com</t>
  </si>
  <si>
    <t>798e490407d2a787a92d3b4769cd94a1</t>
  </si>
  <si>
    <t>e05192daa12f2f52c5a1ba6acc464b8d</t>
  </si>
  <si>
    <t>Bayan Binay Hayrioğlu Durmuş</t>
  </si>
  <si>
    <t>bayan.binay.hayrioglu.durmus@shoplens.com</t>
  </si>
  <si>
    <t>d671370d11048a2dab56335d3d91823e</t>
  </si>
  <si>
    <t>f434242d1d0dc1d70997f01f7d02e065</t>
  </si>
  <si>
    <t>Birben Ülker Türk</t>
  </si>
  <si>
    <t>birben.ulker.turk@shoplens.com</t>
  </si>
  <si>
    <t>68dfc0cac13912ba836bc59a40e10509</t>
  </si>
  <si>
    <t>0fb6e4efad5a7bb20128df51837fcfc5</t>
  </si>
  <si>
    <t>Yücel Akar Türk</t>
  </si>
  <si>
    <t>yucel.akar.turk@shoplens.com</t>
  </si>
  <si>
    <t>6db9a7ff76608a32f0f526347572046f</t>
  </si>
  <si>
    <t>f36148be7e27209db77b24b2fc7d0c13</t>
  </si>
  <si>
    <t>Bayan Şamiha Seven Öcalan</t>
  </si>
  <si>
    <t>bayan.samiha.seven.ocalan@shoplens.com</t>
  </si>
  <si>
    <t>840cfabd91dbe1c98ad86fe2e7bc3ad7</t>
  </si>
  <si>
    <t>3370295abeafe41d497d1d993f57d7c9</t>
  </si>
  <si>
    <t>Gülfeza Tarhan</t>
  </si>
  <si>
    <t>gulfeza.tarhan@shoplens.com</t>
  </si>
  <si>
    <t>6add4f25c1ffe76a240131e1e2158b1a</t>
  </si>
  <si>
    <t>106a04e2dd5442bf459d06af3d28c625</t>
  </si>
  <si>
    <t>Şehreban Arsoy</t>
  </si>
  <si>
    <t>sehreban.arsoy@shoplens.com</t>
  </si>
  <si>
    <t>12e4a8a3ce5999f5d237b1e27b06c60c</t>
  </si>
  <si>
    <t>c0d06b9010ee9c967e59e4132bab9f0d</t>
  </si>
  <si>
    <t>1a510b9dad9c83a12012f3e801a015d0</t>
  </si>
  <si>
    <t>ae48bf01c67e0a7949748fb660c09d37</t>
  </si>
  <si>
    <t>Nayil Muhyettin İnönü Yıldırım</t>
  </si>
  <si>
    <t>nayil.muhyettin.i̇nonu.yildirim@shoplens.com</t>
  </si>
  <si>
    <t>12b3cb06983f9c76f13d142a0eccb640</t>
  </si>
  <si>
    <t>7be0c64fb878990a23edc4db7516bb0d</t>
  </si>
  <si>
    <t>11572de9a5e342dcd81a2843b998d4d6</t>
  </si>
  <si>
    <t>0a558d12e4f17bdc05e2a498747d0e07</t>
  </si>
  <si>
    <t>Dr. Urhan Şener</t>
  </si>
  <si>
    <t>dr..urhan.sener@shoplens.com</t>
  </si>
  <si>
    <t>419aa3b89330662c6c903d25b3be8619</t>
  </si>
  <si>
    <t>f1ae10afb8ffce973dc435056dd3634c</t>
  </si>
  <si>
    <t>Dr. Âlemşah Erbay Akçay Sezer</t>
  </si>
  <si>
    <t>dr..âlemsah.erbay.akcay.sezer@shoplens.com</t>
  </si>
  <si>
    <t>52f8732e6b72c0e21fa23aa1101c88ea</t>
  </si>
  <si>
    <t>ec4cf575b6ac1e83cbadda96d884d181</t>
  </si>
  <si>
    <t>Konguralp Taciddin Karadeniz Korutürk</t>
  </si>
  <si>
    <t>konguralp.taciddin.karadeniz.koruturk@shoplens.com</t>
  </si>
  <si>
    <t>1b2e44e830918f5c5e04b447ba4e9060</t>
  </si>
  <si>
    <t>a5a6d4a071449fd27f47387b98e3b76b</t>
  </si>
  <si>
    <t>Toy Temirhan Alemdar Çetin</t>
  </si>
  <si>
    <t>toy.temirhan.alemdar.cetin@shoplens.com</t>
  </si>
  <si>
    <t>542def2bcb1a98c1ad42b899b560ae53</t>
  </si>
  <si>
    <t>ba50da1ffe30c57a7b597d8c8f917193</t>
  </si>
  <si>
    <t>Tanyu İmge Sakarya Güçlü</t>
  </si>
  <si>
    <t>tanyu.i̇mge.sakarya.guclu@shoplens.com</t>
  </si>
  <si>
    <t>07b21e603088925f04bb9034954fe5fa</t>
  </si>
  <si>
    <t>3161a1718e27e1af7db824fd410c25b1</t>
  </si>
  <si>
    <t>Feyzin Gül Aksu</t>
  </si>
  <si>
    <t>feyzin.gul.aksu@shoplens.com</t>
  </si>
  <si>
    <t>10301e5344cb0afaf8df8ab85051ce2e</t>
  </si>
  <si>
    <t>5ccf71718d9dfedb398e1e8dc89840c3</t>
  </si>
  <si>
    <t>Ayşeana Fermuta Bilgin Erdoğan</t>
  </si>
  <si>
    <t>ayseana.fermuta.bilgin.erdogan@shoplens.com</t>
  </si>
  <si>
    <t>a3b689139778b720d33d0a5c8b1d344d</t>
  </si>
  <si>
    <t>df9db16c77bd14a170dded942c20c8bc</t>
  </si>
  <si>
    <t>Metinkaya Ertaş</t>
  </si>
  <si>
    <t>metinkaya.ertas@shoplens.com</t>
  </si>
  <si>
    <t>feea392f967ca802356423ab50673a92</t>
  </si>
  <si>
    <t>f658dc781fddbf12eb086be4d8228663</t>
  </si>
  <si>
    <t>Bayan Mükrüme Ertaş Şafak</t>
  </si>
  <si>
    <t>bayan.mukrume.ertas.safak@shoplens.com</t>
  </si>
  <si>
    <t>23371f485b357c6cc3987ceec664e973</t>
  </si>
  <si>
    <t>7e5e938f81a54af60f28aebba0d4e899</t>
  </si>
  <si>
    <t>Tiğin Hunalp Tevetoğlu</t>
  </si>
  <si>
    <t>tigin.hunalp.tevetoglu@shoplens.com</t>
  </si>
  <si>
    <t>7741920e0d6fbe24002521fc9a6a9296</t>
  </si>
  <si>
    <t>b2c356033817f0ae441e1150b19c2d22</t>
  </si>
  <si>
    <t>Yasemen Şener</t>
  </si>
  <si>
    <t>yasemen.sener@shoplens.com</t>
  </si>
  <si>
    <t>dbdca64c9588e8e426af7f9244a7c546</t>
  </si>
  <si>
    <t>601a560d4b23a44c2fa46d012210992e</t>
  </si>
  <si>
    <t>Toy Kısakürek</t>
  </si>
  <si>
    <t>toy.kisakurek@shoplens.com</t>
  </si>
  <si>
    <t>336b23be3e03293e27330af8c716f0da</t>
  </si>
  <si>
    <t>22e91bfa903e38dfd2ca23f7e5d650ae</t>
  </si>
  <si>
    <t>Masume Yaman</t>
  </si>
  <si>
    <t>masume.yaman@shoplens.com</t>
  </si>
  <si>
    <t>3a203dae3518150da6b12031076d6cff</t>
  </si>
  <si>
    <t>220634de361280bbddac4dc3feb47d21</t>
  </si>
  <si>
    <t>Razı Abdülsamed Akçay</t>
  </si>
  <si>
    <t>razi.abdulsamed.akcay@shoplens.com</t>
  </si>
  <si>
    <t>b895ff08d9469500cf3c3b1ebdee68f0</t>
  </si>
  <si>
    <t>95a9ff2b2271177a20453388698d84c0</t>
  </si>
  <si>
    <t>İkiz Mestur Seven Arslan</t>
  </si>
  <si>
    <t>i̇kiz.mestur.seven.arslan@shoplens.com</t>
  </si>
  <si>
    <t>cf1a41ef29ec5a9935e2d1809af97312</t>
  </si>
  <si>
    <t>baede87c2d2b3c061039482314cd988e</t>
  </si>
  <si>
    <t>Bay Boynak Bengibay Duran</t>
  </si>
  <si>
    <t>bay.boynak.bengibay.duran@shoplens.com</t>
  </si>
  <si>
    <t>db02019c217bc64e86e43a98890e552a</t>
  </si>
  <si>
    <t>4fac0d504fb42e5fa2fa0c666d1d6d81</t>
  </si>
  <si>
    <t>Süleyla İmrihan Öcalan</t>
  </si>
  <si>
    <t>suleyla.i̇mrihan.ocalan@shoplens.com</t>
  </si>
  <si>
    <t>80ee0a82f590558e393bafe1232ae1f9</t>
  </si>
  <si>
    <t>23cc364ad40066c905c1a07e4971621a</t>
  </si>
  <si>
    <t>22a23e5ac7061fc538cc2a019afaaf16</t>
  </si>
  <si>
    <t>Aycagül Dumanlı</t>
  </si>
  <si>
    <t>aycagul.dumanli@shoplens.com</t>
  </si>
  <si>
    <t>92513d9a04507b68515a1866806bcf6c</t>
  </si>
  <si>
    <t>122e1d8f580d56ec9462af1fc65a4a56</t>
  </si>
  <si>
    <t>Satıa Akgündüz</t>
  </si>
  <si>
    <t>satia.akgunduz@shoplens.com</t>
  </si>
  <si>
    <t>522b2777aac040e0393106af251e3a1a</t>
  </si>
  <si>
    <t>2e6c46d88036d32a6244dc422fdbcb54</t>
  </si>
  <si>
    <t>Selmin Şensoy İnönü</t>
  </si>
  <si>
    <t>selmin.sensoy.i̇nonu@shoplens.com</t>
  </si>
  <si>
    <t>e8606bd877aee06d98501a6436ee8576</t>
  </si>
  <si>
    <t>20c6e80eac41498aa2df150ffd6b4acb</t>
  </si>
  <si>
    <t>Mazlum Aşir Ergül Bilir</t>
  </si>
  <si>
    <t>mazlum.asir.ergul.bilir@shoplens.com</t>
  </si>
  <si>
    <t>50bc3ad74263a2d98d61098a008bf166</t>
  </si>
  <si>
    <t>6efc35bf138c5027a60a0d358d402fd2</t>
  </si>
  <si>
    <t>Tagangül Şafak</t>
  </si>
  <si>
    <t>tagangul.safak@shoplens.com</t>
  </si>
  <si>
    <t>42bfc988bbf084b1a7931003522a3ba6</t>
  </si>
  <si>
    <t>90cd3c1335ea14527183b56a1e285809</t>
  </si>
  <si>
    <t>Mefharet Nirgül Gül Yıldırım</t>
  </si>
  <si>
    <t>mefharet.nirgul.gul.yildirim@shoplens.com</t>
  </si>
  <si>
    <t>2a3d67c0d2045bf67abb3d8f320ac29f</t>
  </si>
  <si>
    <t>596201f6091e62ac70da64aad9d0ba58</t>
  </si>
  <si>
    <t>Bezek Nihan Tevetoğlu</t>
  </si>
  <si>
    <t>bezek.nihan.tevetoglu@shoplens.com</t>
  </si>
  <si>
    <t>27a6ada08a4daaa908ef8f862441e486</t>
  </si>
  <si>
    <t>6bee504481a56460103ddf7f6d23ac98</t>
  </si>
  <si>
    <t>Aran Ertaş</t>
  </si>
  <si>
    <t>aran.ertas@shoplens.com</t>
  </si>
  <si>
    <t>18106b93c4a03b618998d249d2249433</t>
  </si>
  <si>
    <t>0ba3ac8dad569436d0c77de79c102b01</t>
  </si>
  <si>
    <t>Bayzettin Gülen</t>
  </si>
  <si>
    <t>bayzettin.gulen@shoplens.com</t>
  </si>
  <si>
    <t>e919a8a3ee2a37858e8b5136a6ac5fd4</t>
  </si>
  <si>
    <t>b25b88372b9bd71f0da55024731bcfce</t>
  </si>
  <si>
    <t>Dr. Hürmet Neslinur Sakarya Gülen</t>
  </si>
  <si>
    <t>dr..hurmet.neslinur.sakarya.gulen@shoplens.com</t>
  </si>
  <si>
    <t>ac284fb15053d666dfb6128354f0e662</t>
  </si>
  <si>
    <t>7a4e42927347804cbbc5b584d003bef6</t>
  </si>
  <si>
    <t>b19c48688808720822399ffa9f2dbe2f</t>
  </si>
  <si>
    <t>Dr. Atanur Yaman Akar</t>
  </si>
  <si>
    <t>dr..atanur.yaman.akar@shoplens.com</t>
  </si>
  <si>
    <t>ee9ca989fc93ba09a6eddc250ce01742</t>
  </si>
  <si>
    <t>eed931d3a5222a9a511d18be7fd2a5ba</t>
  </si>
  <si>
    <t>Dr. Nebiha Pembesin Arsoy</t>
  </si>
  <si>
    <t>dr..nebiha.pembesin.arsoy@shoplens.com</t>
  </si>
  <si>
    <t>0cf8368e4bd533308d1d3b77bd9f2844</t>
  </si>
  <si>
    <t>300b0dd79dc0dd388ee25b66631ea2ef</t>
  </si>
  <si>
    <t>Bay Coşkun Yorulmaz</t>
  </si>
  <si>
    <t>bay.coskun.yorulmaz@shoplens.com</t>
  </si>
  <si>
    <t>5b5153bb02f4f2e953e5a87aa1cc8389</t>
  </si>
  <si>
    <t>7f52398a75fde579f87d3a1a41b3e665</t>
  </si>
  <si>
    <t>Alpcan İhsanoğlu</t>
  </si>
  <si>
    <t>alpcan.i̇hsanoglu@shoplens.com</t>
  </si>
  <si>
    <t>541e38b8cb17dc622161e1e475b308bd</t>
  </si>
  <si>
    <t>973b7fb9752333c4abd3975a397cda2e</t>
  </si>
  <si>
    <t>Güler Pembesin Ergül</t>
  </si>
  <si>
    <t>guler.pembesin.ergul@shoplens.com</t>
  </si>
  <si>
    <t>32a125a6a8216eaa745d0e33eabc4218</t>
  </si>
  <si>
    <t>0641d9adafb540d8a4cbb584a9b4ea03</t>
  </si>
  <si>
    <t>Bay Şahmettin Akçay</t>
  </si>
  <si>
    <t>bay.sahmettin.akcay@shoplens.com</t>
  </si>
  <si>
    <t>08f037463ef8a43a35237ad2029f316b</t>
  </si>
  <si>
    <t>7c29841bc24b6a0a94f8f6a9769fb54c</t>
  </si>
  <si>
    <t>Aksay Şama</t>
  </si>
  <si>
    <t>aksay.sama@shoplens.com</t>
  </si>
  <si>
    <t>fb7adb432e30eeecceeca74ee261fc36</t>
  </si>
  <si>
    <t>8ca8e4658e8e33b72a7f44bbe38ce1cb</t>
  </si>
  <si>
    <t>Dr. Şilan Şener Bilge</t>
  </si>
  <si>
    <t>dr..silan.sener.bilge@shoplens.com</t>
  </si>
  <si>
    <t>10a44d7bc8f54ea814e6020e0f3e5fbe</t>
  </si>
  <si>
    <t>69e814803fa51a94821c0064b6d82cb3</t>
  </si>
  <si>
    <t>Bayan Yosma Akça Fırat</t>
  </si>
  <si>
    <t>bayan.yosma.akca.firat@shoplens.com</t>
  </si>
  <si>
    <t>abbfc7ae64d171744f8143a68e3cbe1a</t>
  </si>
  <si>
    <t>a7ab0106cecc1a6a3a73465346876ea0</t>
  </si>
  <si>
    <t>Ayşeana Durdu Erdoğan</t>
  </si>
  <si>
    <t>ayseana.durdu.erdogan@shoplens.com</t>
  </si>
  <si>
    <t>7955ebc3660bd2a004a4eaa016b3a190</t>
  </si>
  <si>
    <t>cea436373ebc00f078516007dc42df58</t>
  </si>
  <si>
    <t>1b8f75e29021e163d5b4005bbde9a82f</t>
  </si>
  <si>
    <t>a28d20c8d4d653a65bab71ff43c9dea2</t>
  </si>
  <si>
    <t>Çaltı Ushan Hançer İhsanoğlu</t>
  </si>
  <si>
    <t>calti.ushan.hancer.i̇hsanoglu@shoplens.com</t>
  </si>
  <si>
    <t>d646d163f7d7fceab2954628f695a033</t>
  </si>
  <si>
    <t>0600e7baad27ff0e4791e270351cccf1</t>
  </si>
  <si>
    <t>acfed64ad00ae8fe023c91e65fb3f85d</t>
  </si>
  <si>
    <t>9b3319b3639c92cd2e4a99bdfd0595c7</t>
  </si>
  <si>
    <t>Nesfe Dilcan İhsanoğlu Hayrioğlu</t>
  </si>
  <si>
    <t>nesfe.dilcan.i̇hsanoglu.hayrioglu@shoplens.com</t>
  </si>
  <si>
    <t>aee1d58c19e4c807e9b27cb48398df82</t>
  </si>
  <si>
    <t>da5d96580f18bbaa1b06d6678cb50acc</t>
  </si>
  <si>
    <t>Sabır Zengin</t>
  </si>
  <si>
    <t>sabir.zengin@shoplens.com</t>
  </si>
  <si>
    <t>5b11be6198779a98de48e7ad6ad1c941</t>
  </si>
  <si>
    <t>67fa506d20ee22b03dadaa961aead8ca</t>
  </si>
  <si>
    <t>70a272d1c01754b91a8709ae7efe27be</t>
  </si>
  <si>
    <t>cc1b10d7aa89d1e6b6ed4e336129ac27</t>
  </si>
  <si>
    <t>Şavki Gül</t>
  </si>
  <si>
    <t>savki.gul@shoplens.com</t>
  </si>
  <si>
    <t>4c15be541d4e1dfea4ce3642c51ea7f8</t>
  </si>
  <si>
    <t>7046efd51dacca9d970559ea5be4a672</t>
  </si>
  <si>
    <t>Mevlüt Türk</t>
  </si>
  <si>
    <t>mevlut.turk@shoplens.com</t>
  </si>
  <si>
    <t>2f2ca51ccf3c879cb07c99a11755af14</t>
  </si>
  <si>
    <t>59fb6b6e4bbbf5ca5d6f05d469d97ea8</t>
  </si>
  <si>
    <t>Bezek Akçay Gülen</t>
  </si>
  <si>
    <t>bezek.akcay.gulen@shoplens.com</t>
  </si>
  <si>
    <t>faa068942b581bc31538abdea52e6f35</t>
  </si>
  <si>
    <t>ea413fb6be454c30f1bc38aa40fc0476</t>
  </si>
  <si>
    <t>Nefaret Nurşan Akgündüz</t>
  </si>
  <si>
    <t>nefaret.nursan.akgunduz@shoplens.com</t>
  </si>
  <si>
    <t>eedfea77a364bd7d7081632d66520b89</t>
  </si>
  <si>
    <t>0c958e86e19ad0bba6f1507ac50e764d</t>
  </si>
  <si>
    <t>Nihai Akçay</t>
  </si>
  <si>
    <t>nihai.akcay@shoplens.com</t>
  </si>
  <si>
    <t>a911df1b9a76faaf67ece263358e285d</t>
  </si>
  <si>
    <t>6722b211493615e10b66f7aba128121d</t>
  </si>
  <si>
    <t>Yümun Karadeniz</t>
  </si>
  <si>
    <t>yumun.karadeniz@shoplens.com</t>
  </si>
  <si>
    <t>ee4e3eec29f5f79b788a34d085455726</t>
  </si>
  <si>
    <t>3be1f2f8fd0c0de7b6af157ed9839fcb</t>
  </si>
  <si>
    <t>Serfinaz Şama İhsanoğlu</t>
  </si>
  <si>
    <t>serfinaz.sama.i̇hsanoglu@shoplens.com</t>
  </si>
  <si>
    <t>6c790e53d7f40d0cb7e55134f1a7e009</t>
  </si>
  <si>
    <t>3eb8781b935090e46b0c793be17843a0</t>
  </si>
  <si>
    <t>Abdülahat Abdülkerim Kısakürek Yorulmaz</t>
  </si>
  <si>
    <t>abdulahat.abdulkerim.kisakurek.yorulmaz@shoplens.com</t>
  </si>
  <si>
    <t>70635d01f32a4247c5afa2052215d892</t>
  </si>
  <si>
    <t>5fa09f396373904956de2a879ecb7e2c</t>
  </si>
  <si>
    <t>Dr. Abdülkerim Erdibay Türk</t>
  </si>
  <si>
    <t>dr..abdulkerim.erdibay.turk@shoplens.com</t>
  </si>
  <si>
    <t>9a0b11195cf290a03146c9aa0ceaefc5</t>
  </si>
  <si>
    <t>f8f880c7239ce67ba550d841a01fb17a</t>
  </si>
  <si>
    <t>cd98f2d08f3ae54d290fa99c0c242388</t>
  </si>
  <si>
    <t>4446cbdabb4dd80d030206fe3d3a398b</t>
  </si>
  <si>
    <t>Kaver İnönü Demirel</t>
  </si>
  <si>
    <t>kaver.i̇nonu.demirel@shoplens.com</t>
  </si>
  <si>
    <t>4cd88e929bc2c3be1b5e48b3a4c1e287</t>
  </si>
  <si>
    <t>085adf5a46465947d3adf0c5f4505a46</t>
  </si>
  <si>
    <t>Dr. Sevgen Benek Erdoğan</t>
  </si>
  <si>
    <t>dr..sevgen.benek.erdogan@shoplens.com</t>
  </si>
  <si>
    <t>c3e5589dacc9d42e41377ef559d9a159</t>
  </si>
  <si>
    <t>8bd76c6205ab4f2d1f092c5e963726e4</t>
  </si>
  <si>
    <t>Dr. Ümmet Gökçil Yaman</t>
  </si>
  <si>
    <t>dr..ummet.gokcil.yaman@shoplens.com</t>
  </si>
  <si>
    <t>db18d072fff5f67b311bf00d7ebd1d64</t>
  </si>
  <si>
    <t>2b90afe122d662e96837a5441166be32</t>
  </si>
  <si>
    <t>Nalân Zahfer Şensoy</t>
  </si>
  <si>
    <t>nalân.zahfer.sensoy@shoplens.com</t>
  </si>
  <si>
    <t>cd6cdd3e527f46113dcab23d5f27c0fe</t>
  </si>
  <si>
    <t>ec56b6bee3c781e39de8d735fa29f1c7</t>
  </si>
  <si>
    <t>Dr. Adlan Zihni Durdu</t>
  </si>
  <si>
    <t>dr..adlan.zihni.durdu@shoplens.com</t>
  </si>
  <si>
    <t>60762802b48bb6d256d55b013d115013</t>
  </si>
  <si>
    <t>01be2c0c2d55c597b5ec011e26e4b0d1</t>
  </si>
  <si>
    <t>Ummahani Gülbiye Öcalan Dumanlı</t>
  </si>
  <si>
    <t>ummahani.gulbiye.ocalan.dumanli@shoplens.com</t>
  </si>
  <si>
    <t>b9bf94ff5b1f62b2a075bca13eb69bdc</t>
  </si>
  <si>
    <t>8c3311e2986b4d0585b9e03aca32d64d</t>
  </si>
  <si>
    <t>Yeşil Nevise Yaman Güçlü</t>
  </si>
  <si>
    <t>yesil.nevise.yaman.guclu@shoplens.com</t>
  </si>
  <si>
    <t>4587eb8e812c2627dfa490ffca18612a</t>
  </si>
  <si>
    <t>f2a56254be48b5d4215e56593f55381d</t>
  </si>
  <si>
    <t>Dr. Pembesin Güllühan Manço Bilge</t>
  </si>
  <si>
    <t>dr..pembesin.gulluhan.manco.bilge@shoplens.com</t>
  </si>
  <si>
    <t>30eefcc39df18702a6f28ff1a98a0a61</t>
  </si>
  <si>
    <t>673f9007d15b360bf5b259a7dd9057c7</t>
  </si>
  <si>
    <t>Bay Monis Kısakürek</t>
  </si>
  <si>
    <t>bay.monis.kisakurek@shoplens.com</t>
  </si>
  <si>
    <t>c95fbcf33d5ba15af6f43da58b673828</t>
  </si>
  <si>
    <t>b071cdcda7cce65633507bd9887a6b67</t>
  </si>
  <si>
    <t>ee1d764213dcddf5a39ca6107a6a0ca8</t>
  </si>
  <si>
    <t>1a89679a296852822ca3573d8ea0d041</t>
  </si>
  <si>
    <t>Dr. Nurdeniz Kardelen Akar Akgündüz</t>
  </si>
  <si>
    <t>dr..nurdeniz.kardelen.akar.akgunduz@shoplens.com</t>
  </si>
  <si>
    <t>3bdb9c65ca79d76edc98ae76864b3d00</t>
  </si>
  <si>
    <t>2d548a05639982756145f816a600751d</t>
  </si>
  <si>
    <t>Ruhide Elgin Yorulmaz</t>
  </si>
  <si>
    <t>ruhide.elgin.yorulmaz@shoplens.com</t>
  </si>
  <si>
    <t>dfaec723e43ffd36724e080018beeb1a</t>
  </si>
  <si>
    <t>51715f7447120af4a92eaa0336ed0401</t>
  </si>
  <si>
    <t>Akboğa Tecimer Aslan</t>
  </si>
  <si>
    <t>akboga.tecimer.aslan@shoplens.com</t>
  </si>
  <si>
    <t>6987c0cd8bb9f8e32f9c863f2fd1848e</t>
  </si>
  <si>
    <t>e9731e6f3634f1138c51c9a27629642c</t>
  </si>
  <si>
    <t>Haluk Ülker</t>
  </si>
  <si>
    <t>haluk.ulker@shoplens.com</t>
  </si>
  <si>
    <t>77b186cb82b0157522fdab38d85c4807</t>
  </si>
  <si>
    <t>b9262f4d64091526ed0f2f7b0772e181</t>
  </si>
  <si>
    <t>Gülenay Hayrioğlu</t>
  </si>
  <si>
    <t>gulenay.hayrioglu@shoplens.com</t>
  </si>
  <si>
    <t>323c0a5365ebdafdd12959475e60b057</t>
  </si>
  <si>
    <t>5567b3e3e9aba361c3ebf8f9530addbd</t>
  </si>
  <si>
    <t>Selatin Demir</t>
  </si>
  <si>
    <t>selatin.demir@shoplens.com</t>
  </si>
  <si>
    <t>df5465f66ef6f3f877889281259aab02</t>
  </si>
  <si>
    <t>b216c4bec6b8a74468bf72ee6b9f4f25</t>
  </si>
  <si>
    <t>Bayan Lâle Durdu Yaman</t>
  </si>
  <si>
    <t>bayan.lâle.durdu.yaman@shoplens.com</t>
  </si>
  <si>
    <t>3d7b0b699c4690a1cda8c8cef8c5b95c</t>
  </si>
  <si>
    <t>4e370c59312c496f0889649b9c9a761d</t>
  </si>
  <si>
    <t>Bayan Dilcan Peren Sezer Türk</t>
  </si>
  <si>
    <t>bayan.dilcan.peren.sezer.turk@shoplens.com</t>
  </si>
  <si>
    <t>3ed2296452fe2eb69e2cc8cc8ec2c3b4</t>
  </si>
  <si>
    <t>32c245ec693348fa05469797e4fc6346</t>
  </si>
  <si>
    <t>Bay Nesip Mansız</t>
  </si>
  <si>
    <t>bay.nesip.mansiz@shoplens.com</t>
  </si>
  <si>
    <t>2459807af0cad1161d053ae93c170398</t>
  </si>
  <si>
    <t>93bcaca0ba9906b15984025eb1ff7d06</t>
  </si>
  <si>
    <t>Refik Akçay</t>
  </si>
  <si>
    <t>refik.akcay@shoplens.com</t>
  </si>
  <si>
    <t>71b74d0e5cfa77c4b848bf0dbd8f7117</t>
  </si>
  <si>
    <t>13a71d9aec2b8b2dfdc823428885df9f</t>
  </si>
  <si>
    <t>İldeş Maksüde Ergül</t>
  </si>
  <si>
    <t>i̇ldes.maksude.ergul@shoplens.com</t>
  </si>
  <si>
    <t>d5a2d5dbc8d728f724b8427dae1f97ba</t>
  </si>
  <si>
    <t>902a5f99886bdcb0b07c773da329071e</t>
  </si>
  <si>
    <t>Birsan Gülgüzel Bilgin Duran</t>
  </si>
  <si>
    <t>birsan.gulguzel.bilgin.duran@shoplens.com</t>
  </si>
  <si>
    <t>51d714716b4df5d56ae92f97bf5a327d</t>
  </si>
  <si>
    <t>8c24bc448e42d1d62bb397209ecbd3cc</t>
  </si>
  <si>
    <t>Bayan Akay Türk Yaman</t>
  </si>
  <si>
    <t>bayan.akay.turk.yaman@shoplens.com</t>
  </si>
  <si>
    <t>e4dbab8bc2ed64c1bfeb63cf0765c0c1</t>
  </si>
  <si>
    <t>3a62a8f729ab13f742c0d4f797e61278</t>
  </si>
  <si>
    <t>Dr. Özdil Buhari Bilge</t>
  </si>
  <si>
    <t>dr..ozdil.buhari.bilge@shoplens.com</t>
  </si>
  <si>
    <t>ca5fde2f82e0bb2a7e7727f165b28abe</t>
  </si>
  <si>
    <t>04c988f07a548026c43187109042f220</t>
  </si>
  <si>
    <t>Zoral Kerman Ergül Korutürk</t>
  </si>
  <si>
    <t>zoral.kerman.ergul.koruturk@shoplens.com</t>
  </si>
  <si>
    <t>ebd0eab2867a20cb181ae2222a511546</t>
  </si>
  <si>
    <t>59c9e900784c31f835c751a70ec7eb79</t>
  </si>
  <si>
    <t>Dr. Esna Bilgin Şensoy</t>
  </si>
  <si>
    <t>dr..esna.bilgin.sensoy@shoplens.com</t>
  </si>
  <si>
    <t>38b5a7a908e197731bb3e8e7f43abc06</t>
  </si>
  <si>
    <t>368c14840a81d5c727b3407acb2f2fe5</t>
  </si>
  <si>
    <t>Eyyüp Ertaş</t>
  </si>
  <si>
    <t>eyyup.ertas@shoplens.com</t>
  </si>
  <si>
    <t>cd0589dd69b11dbb8ca5adbe3fb753e6</t>
  </si>
  <si>
    <t>96e58fd0928ffbeb0a2fca4506a24e5e</t>
  </si>
  <si>
    <t>Saba Bişar İnönü Durmuş</t>
  </si>
  <si>
    <t>saba.bisar.i̇nonu.durmus@shoplens.com</t>
  </si>
  <si>
    <t>279a3bc53e370f1614e3205bf4946041</t>
  </si>
  <si>
    <t>e2296cf6cb7592ec351337ad27a9e760</t>
  </si>
  <si>
    <t>Seracettin Kocabaş Güçlü Akdeniz</t>
  </si>
  <si>
    <t>seracettin.kocabas.guclu.akdeniz@shoplens.com</t>
  </si>
  <si>
    <t>5b18b03607394168a3dd744501c2dd00</t>
  </si>
  <si>
    <t>2f2401f2db261390f4e64bec0b6bcad9</t>
  </si>
  <si>
    <t>Atılgan Tunçboğa Akçay</t>
  </si>
  <si>
    <t>atilgan.tuncboga.akcay@shoplens.com</t>
  </si>
  <si>
    <t>2ba7606d460463236bcf10ed3f6510d6</t>
  </si>
  <si>
    <t>23d5b279d5896ea44d3241ae2878418d</t>
  </si>
  <si>
    <t>Rafih Özgür Yüksel Şensoy</t>
  </si>
  <si>
    <t>rafih.ozgur.yuksel.sensoy@shoplens.com</t>
  </si>
  <si>
    <t>9c7495bbff3f9fdbd9320ba46b827a2f</t>
  </si>
  <si>
    <t>ea7f7e38c00b5967985cdbce2ea81c08</t>
  </si>
  <si>
    <t>Nalân Akar</t>
  </si>
  <si>
    <t>nalân.akar@shoplens.com</t>
  </si>
  <si>
    <t>18b0e5ee71617b58ca825b6ea8d94255</t>
  </si>
  <si>
    <t>53cc124c5fe39077134aa18974738d60</t>
  </si>
  <si>
    <t>Afer Akar</t>
  </si>
  <si>
    <t>afer.akar@shoplens.com</t>
  </si>
  <si>
    <t>a99b675cd2dcd649c283ec1ba49b92af</t>
  </si>
  <si>
    <t>375218fb5cb847e5cdcb129195f11826</t>
  </si>
  <si>
    <t>Kızıltunç Nuyan İnönü</t>
  </si>
  <si>
    <t>kiziltunc.nuyan.i̇nonu@shoplens.com</t>
  </si>
  <si>
    <t>845d8a54af235bee2c6f64f11c13c9cb</t>
  </si>
  <si>
    <t>5b1ec7f80273a8f34661d005f2f00071</t>
  </si>
  <si>
    <t>Özge Çamurcuoğlu</t>
  </si>
  <si>
    <t>ozge.camurcuoglu@shoplens.com</t>
  </si>
  <si>
    <t>e5cc27d75a954127a43ba4588677c697</t>
  </si>
  <si>
    <t>e0107dab0fea0e47d30a07eee47d067d</t>
  </si>
  <si>
    <t>Alaeddin Özalpsan Şafak</t>
  </si>
  <si>
    <t>alaeddin.ozalpsan.safak@shoplens.com</t>
  </si>
  <si>
    <t>a844daee74fb53c1529f299ffef7444f</t>
  </si>
  <si>
    <t>b014312ebd8173045d3f3b0770ab79a4</t>
  </si>
  <si>
    <t>Dr. Başay Duran</t>
  </si>
  <si>
    <t>dr..basay.duran@shoplens.com</t>
  </si>
  <si>
    <t>7a48707977aa3d886e8410784c5e5cb2</t>
  </si>
  <si>
    <t>933f61451eff295332a383f8f9f6cbdd</t>
  </si>
  <si>
    <t>Şahnuray Armahan Gül Durmuş</t>
  </si>
  <si>
    <t>sahnuray.armahan.gul.durmus@shoplens.com</t>
  </si>
  <si>
    <t>49af403fd43b8ca8b5f7b74845bf1f66</t>
  </si>
  <si>
    <t>0a9d4a8cc8cc049accf5701f9756b280</t>
  </si>
  <si>
    <t>85009f731c1559c53d150e4b3fa7f8a5</t>
  </si>
  <si>
    <t>25da133d61233ee59bc86cc5cba4a64e</t>
  </si>
  <si>
    <t>Sevdinar Almast Seven Akçay</t>
  </si>
  <si>
    <t>sevdinar.almast.seven.akcay@shoplens.com</t>
  </si>
  <si>
    <t>96b0f7debb763d6546823ac47d15e739</t>
  </si>
  <si>
    <t>5aaaebcba0ba8c29c8414f2f08224d58</t>
  </si>
  <si>
    <t>Sehel Bilge</t>
  </si>
  <si>
    <t>sehel.bilge@shoplens.com</t>
  </si>
  <si>
    <t>2158e65196d4219c8f22cf686e1cc8de</t>
  </si>
  <si>
    <t>5515585fb72bf6f55dc98b21281cd3c3</t>
  </si>
  <si>
    <t>Önsal Durdu</t>
  </si>
  <si>
    <t>onsal.durdu@shoplens.com</t>
  </si>
  <si>
    <t>297885db9322571cf7e8f87662362888</t>
  </si>
  <si>
    <t>c0fe767fcab876d0056471c18e1b01f2</t>
  </si>
  <si>
    <t>Başok Nasuf Zorlu Dumanlı</t>
  </si>
  <si>
    <t>basok.nasuf.zorlu.dumanli@shoplens.com</t>
  </si>
  <si>
    <t>bb0c84a759545be3fa2155ad0d43444d</t>
  </si>
  <si>
    <t>29f0a8c1652a2f41c810820767c688da</t>
  </si>
  <si>
    <t>Bay Çinerk Akçay</t>
  </si>
  <si>
    <t>bay.cinerk.akcay@shoplens.com</t>
  </si>
  <si>
    <t>7d5dabfc11c26a559185a38245fafda9</t>
  </si>
  <si>
    <t>eab8b106f4de1ec9f900b12a0e8303df</t>
  </si>
  <si>
    <t>Aysuna Alemdar Akdeniz</t>
  </si>
  <si>
    <t>aysuna.alemdar.akdeniz@shoplens.com</t>
  </si>
  <si>
    <t>ef2d4e1e249df529bd9607d86aac1422</t>
  </si>
  <si>
    <t>3ef8b5021ce1e54df184202310c4fcb8</t>
  </si>
  <si>
    <t>Dr. Belkize Türcan Sezer Karadeniz</t>
  </si>
  <si>
    <t>dr..belkize.turcan.sezer.karadeniz@shoplens.com</t>
  </si>
  <si>
    <t>3ae6f437745a33a4fe67a0e350dadf7b</t>
  </si>
  <si>
    <t>d5dfc452f419d7e65be5d9b81d1df7ef</t>
  </si>
  <si>
    <t>Cangür Özger Zengin Sezer</t>
  </si>
  <si>
    <t>cangur.ozger.zengin.sezer@shoplens.com</t>
  </si>
  <si>
    <t>97ed3c46d9b6ed13afaa7d8779322d5b</t>
  </si>
  <si>
    <t>e06e47b5560e84764eff2349b2b33f31</t>
  </si>
  <si>
    <t>Dr. Cenan Çamurcuoğlu</t>
  </si>
  <si>
    <t>dr..cenan.camurcuoglu@shoplens.com</t>
  </si>
  <si>
    <t>f2a5651dedee83dc9eba7d0cb9703660</t>
  </si>
  <si>
    <t>bac2d6a45da3161ce6bcf6a09118b99e</t>
  </si>
  <si>
    <t>Bay Görklü Fuzuli Tevetoğlu</t>
  </si>
  <si>
    <t>bay.gorklu.fuzuli.tevetoglu@shoplens.com</t>
  </si>
  <si>
    <t>2cc9c93cc397ccf52de57fda56c36c03</t>
  </si>
  <si>
    <t>f38c843311c015d30911b4bf8b2d0a98</t>
  </si>
  <si>
    <t>Mecide Gülen</t>
  </si>
  <si>
    <t>mecide.gulen@shoplens.com</t>
  </si>
  <si>
    <t>6b2c8c168c14d73b346536f784d52996</t>
  </si>
  <si>
    <t>2ecaabb8e0bd2a2a316d07dcb3fadc18</t>
  </si>
  <si>
    <t>Dr. Hansultan Sezer Demir</t>
  </si>
  <si>
    <t>dr..hansultan.sezer.demir@shoplens.com</t>
  </si>
  <si>
    <t>bb98c9fdb30b2e14fede53a445d2b5aa</t>
  </si>
  <si>
    <t>bf4f335181c6d1217626c42b84fbac03</t>
  </si>
  <si>
    <t>Dündaralp Manço</t>
  </si>
  <si>
    <t>dundaralp.manco@shoplens.com</t>
  </si>
  <si>
    <t>510e8baa207d989f72b11146c37f3411</t>
  </si>
  <si>
    <t>d928e87d2f913e6d1a90d831bd6ffb71</t>
  </si>
  <si>
    <t>Bayan Saire Rakide Güçlü</t>
  </si>
  <si>
    <t>bayan.saire.rakide.guclu@shoplens.com</t>
  </si>
  <si>
    <t>e4ad38b7d367f170920f47916776a66e</t>
  </si>
  <si>
    <t>fc0505a97dd36f988806bba5178aef83</t>
  </si>
  <si>
    <t>Ziyaettin Duran</t>
  </si>
  <si>
    <t>ziyaettin.duran@shoplens.com</t>
  </si>
  <si>
    <t>242abbd943f7575e312d33f95699a6e2</t>
  </si>
  <si>
    <t>35efe094e4bca7a3e54f93729eaefb87</t>
  </si>
  <si>
    <t>Özel Akçay</t>
  </si>
  <si>
    <t>ozel.akcay@shoplens.com</t>
  </si>
  <si>
    <t>40596a0f1a0f7334d7ced24f901fbf46</t>
  </si>
  <si>
    <t>cad3755cd25620f59e9194b0dc9b7e95</t>
  </si>
  <si>
    <t>Dr. Baturay Gülen</t>
  </si>
  <si>
    <t>dr..baturay.gulen@shoplens.com</t>
  </si>
  <si>
    <t>4320677b3638816c46bb7ecdf9533fd0</t>
  </si>
  <si>
    <t>70c464461bb3e1353832e03d6902f69e</t>
  </si>
  <si>
    <t>Öncel Akdeniz Yılmaz</t>
  </si>
  <si>
    <t>oncel.akdeniz.yilmaz@shoplens.com</t>
  </si>
  <si>
    <t>512b3b290e4ae81c363cb58e5aa19b6e</t>
  </si>
  <si>
    <t>a97257b58f2f5ffa5904acf44e29c29d</t>
  </si>
  <si>
    <t>Şendoğan Hayrioğlu</t>
  </si>
  <si>
    <t>sendogan.hayrioglu@shoplens.com</t>
  </si>
  <si>
    <t>835654b76a16c7f8b71678907312f8b3</t>
  </si>
  <si>
    <t>d26c3ddd8d86568b8519393578c78c0f</t>
  </si>
  <si>
    <t>Dr. Baykan Aslan</t>
  </si>
  <si>
    <t>dr..baykan.aslan@shoplens.com</t>
  </si>
  <si>
    <t>d836abb4444d8594455e9766104e958c</t>
  </si>
  <si>
    <t>16b084ebbbdd6de39ed8789dbdb79792</t>
  </si>
  <si>
    <t>Fayize Şener</t>
  </si>
  <si>
    <t>fayize.sener@shoplens.com</t>
  </si>
  <si>
    <t>3a46c264be2fad6d10c5a7362d8cc2ff</t>
  </si>
  <si>
    <t>d2444de8891a512538c0a0f8487382a8</t>
  </si>
  <si>
    <t>Bay Filit Ünlen Soylu</t>
  </si>
  <si>
    <t>bay.filit.unlen.soylu@shoplens.com</t>
  </si>
  <si>
    <t>a36377eeeea09365dfc5cf7e79207cbf</t>
  </si>
  <si>
    <t>9203c398c857def612b4ed2bac557422</t>
  </si>
  <si>
    <t>Bayan Kezban Fatmanur Akça</t>
  </si>
  <si>
    <t>bayan.kezban.fatmanur.akca@shoplens.com</t>
  </si>
  <si>
    <t>7bfe0fc4355e0e894ad862a798e5e186</t>
  </si>
  <si>
    <t>415058f56060d61d50185cccbf45bc4a</t>
  </si>
  <si>
    <t>529460a1e8c35eb84f5c6252d78ad573</t>
  </si>
  <si>
    <t>9c739f57bef3c86f4374bf4a82392b3a</t>
  </si>
  <si>
    <t>Müfit Ilgı Akça Akgündüz</t>
  </si>
  <si>
    <t>mufit.ilgi.akca.akgunduz@shoplens.com</t>
  </si>
  <si>
    <t>c4882d58d75f61178288f42e4ca371a9</t>
  </si>
  <si>
    <t>31c8fc6d5400513f830dd45b914a3ac4</t>
  </si>
  <si>
    <t>Cüneyit Mutluhan Aksu Demirel</t>
  </si>
  <si>
    <t>cuneyit.mutluhan.aksu.demirel@shoplens.com</t>
  </si>
  <si>
    <t>9c9d903ee688363d1efb6cf097ec00b7</t>
  </si>
  <si>
    <t>5600f98136f85ccdbc6f256643fc0b12</t>
  </si>
  <si>
    <t>Lüfen Mansız Hançer</t>
  </si>
  <si>
    <t>lufen.mansiz.hancer@shoplens.com</t>
  </si>
  <si>
    <t>ea82d188c1d5016bf0e9713f68ba0385</t>
  </si>
  <si>
    <t>b4850413a805990a1af8474d677a9221</t>
  </si>
  <si>
    <t>Dr. Hansultan Şafak Soylu</t>
  </si>
  <si>
    <t>dr..hansultan.safak.soylu@shoplens.com</t>
  </si>
  <si>
    <t>45f7d9a94705872dad55bc0c688f9cfd</t>
  </si>
  <si>
    <t>dd2e783f6686ebbe2c6872a310044dd3</t>
  </si>
  <si>
    <t>Susam Orçin Mansız Bilge</t>
  </si>
  <si>
    <t>susam.orcin.mansiz.bilge@shoplens.com</t>
  </si>
  <si>
    <t>2758c6bd8a5f63f45b2a790b1b9db766</t>
  </si>
  <si>
    <t>419845f531b2ca7b8151ed574bfe68ba</t>
  </si>
  <si>
    <t>Bay Yayak Altoğan Dumanlı</t>
  </si>
  <si>
    <t>bay.yayak.altogan.dumanli@shoplens.com</t>
  </si>
  <si>
    <t>d8448e657de2d4181e64b8fcf0506e9f</t>
  </si>
  <si>
    <t>857fe2cf34013d9e05b48703c0460f0e</t>
  </si>
  <si>
    <t>Dr. Haliye Melûl Sakarya</t>
  </si>
  <si>
    <t>dr..haliye.melûl.sakarya@shoplens.com</t>
  </si>
  <si>
    <t>55e6b6da22f9fc2e3482b436eeea7da3</t>
  </si>
  <si>
    <t>cfba97fe78a7160932c18b90b3a566a9</t>
  </si>
  <si>
    <t>Çamok Utkucan Manço Hançer</t>
  </si>
  <si>
    <t>camok.utkucan.manco.hancer@shoplens.com</t>
  </si>
  <si>
    <t>76d02bba227a9b675d413ce36b7231c6</t>
  </si>
  <si>
    <t>753c62e8a94b6f213074e9a8999e6922</t>
  </si>
  <si>
    <t>Zekayi Eryıldız Ertaş</t>
  </si>
  <si>
    <t>zekayi.eryildiz.ertas@shoplens.com</t>
  </si>
  <si>
    <t>9100ea91afedf9030ae77fe3871d7df6</t>
  </si>
  <si>
    <t>f36f1cc87b493a0c0b7a5325e00ce8d8</t>
  </si>
  <si>
    <t>Hilayda Demir Şener</t>
  </si>
  <si>
    <t>hilayda.demir.sener@shoplens.com</t>
  </si>
  <si>
    <t>e2d4ba7d12faf84e6c6fc0db5a766352</t>
  </si>
  <si>
    <t>7e3ac092bcad81adc24ba53f4f147f82</t>
  </si>
  <si>
    <t>Öryürek Tarhan</t>
  </si>
  <si>
    <t>oryurek.tarhan@shoplens.com</t>
  </si>
  <si>
    <t>667e11eca18e4b0a93611781f8b18302</t>
  </si>
  <si>
    <t>5f8a2a8ed58a2be568b3fc73b3eaebc3</t>
  </si>
  <si>
    <t>Başok Yoruç Durdu Yılmaz</t>
  </si>
  <si>
    <t>basok.yoruc.durdu.yilmaz@shoplens.com</t>
  </si>
  <si>
    <t>5d932f2c9933e832f4a37999ccd03baa</t>
  </si>
  <si>
    <t>0a90a58aa6815f51b8178742ab711588</t>
  </si>
  <si>
    <t>Bay Önel İnönü</t>
  </si>
  <si>
    <t>bay.onel.i̇nonu@shoplens.com</t>
  </si>
  <si>
    <t>c0ab80c9e6beca100fc0f174135e8503</t>
  </si>
  <si>
    <t>ef3223fd7551319d1b24ab755782bd8a</t>
  </si>
  <si>
    <t>Gülşahin Tarhan</t>
  </si>
  <si>
    <t>gulsahin.tarhan@shoplens.com</t>
  </si>
  <si>
    <t>c7c04230198e37566eee8abf31314112</t>
  </si>
  <si>
    <t>4de495b9945a8375377fe484c4e14269</t>
  </si>
  <si>
    <t>Bayan Esengün Bilgin Çetin</t>
  </si>
  <si>
    <t>bayan.esengun.bilgin.cetin@shoplens.com</t>
  </si>
  <si>
    <t>809c4ebcc270057a021dc813195717e3</t>
  </si>
  <si>
    <t>b619645cc9bbb180e825d6416202e380</t>
  </si>
  <si>
    <t>afed09b5bb55a88be1b4d56a082fe1ad</t>
  </si>
  <si>
    <t>d052dd92c5be64d0b7ead6ee23dad19d</t>
  </si>
  <si>
    <t>Ünal Aslan Soylu</t>
  </si>
  <si>
    <t>unal.aslan.soylu@shoplens.com</t>
  </si>
  <si>
    <t>e2dc8a03b3380b3a3fa8c7e175e97688</t>
  </si>
  <si>
    <t>40147b71f43d0868b05eb02cb76a3c62</t>
  </si>
  <si>
    <t>Köktaş Bilir</t>
  </si>
  <si>
    <t>koktas.bilir@shoplens.com</t>
  </si>
  <si>
    <t>8de424d1353fe39adcd2d41a7d222369</t>
  </si>
  <si>
    <t>a80b53f8e764ce78e5e408606289d632</t>
  </si>
  <si>
    <t>İvecen Çetin</t>
  </si>
  <si>
    <t>i̇vecen.cetin@shoplens.com</t>
  </si>
  <si>
    <t>4244beeae3f68e6527250aa88ea5346c</t>
  </si>
  <si>
    <t>e22da2634721c7cb676fc0a5da6317f3</t>
  </si>
  <si>
    <t>Bay Okgüçlü Bilge</t>
  </si>
  <si>
    <t>bay.okguclu.bilge@shoplens.com</t>
  </si>
  <si>
    <t>4c9c1b7d13bdca531491cb759e9f5786</t>
  </si>
  <si>
    <t>5d8770e1e5351610824a8a05b6587f3d</t>
  </si>
  <si>
    <t>Sirap Rıfkıye Akçay</t>
  </si>
  <si>
    <t>sirap.rifkiye.akcay@shoplens.com</t>
  </si>
  <si>
    <t>a892aed3f3e6cbf712088cd2dd21b733</t>
  </si>
  <si>
    <t>ad5febb03c3a203048b5f993117e4c37</t>
  </si>
  <si>
    <t>Bay Ferzi Mürit Mansız</t>
  </si>
  <si>
    <t>bay.ferzi.murit.mansiz@shoplens.com</t>
  </si>
  <si>
    <t>0b2e6b4673da2264a5318ef4abe1fd44</t>
  </si>
  <si>
    <t>572e91607e3ec9c563b322b8e5c9dfcc</t>
  </si>
  <si>
    <t>c5f5087eaff455f93653900411e34432</t>
  </si>
  <si>
    <t>ae141982896c1f1f8a238ff81ac1d0e3</t>
  </si>
  <si>
    <t>Dr. İdiris Fehim Sezer</t>
  </si>
  <si>
    <t>dr..i̇diris.fehim.sezer@shoplens.com</t>
  </si>
  <si>
    <t>186479344a69b9f7b3135a60364d4243</t>
  </si>
  <si>
    <t>280773df68bafbf4ae85e62bd659d67b</t>
  </si>
  <si>
    <t>Dr. Yazgül Dilşat Sezgin Arsoy</t>
  </si>
  <si>
    <t>dr..yazgul.dilsat.sezgin.arsoy@shoplens.com</t>
  </si>
  <si>
    <t>d9d133e8194b34d22ce9157f4f2ab959</t>
  </si>
  <si>
    <t>8ddaf104fc2cc74dea6222727b0c67e8</t>
  </si>
  <si>
    <t>Bayan Solma Tomurcuk Mansız</t>
  </si>
  <si>
    <t>bayan.solma.tomurcuk.mansiz@shoplens.com</t>
  </si>
  <si>
    <t>5622ad01924109b081d3f0f7fdd45f71</t>
  </si>
  <si>
    <t>91fc7465107d197ce60e483d9f601dc8</t>
  </si>
  <si>
    <t>Bay Asım Barak Şener</t>
  </si>
  <si>
    <t>bay.asim.barak.sener@shoplens.com</t>
  </si>
  <si>
    <t>a29361cea3ac5ecb55cfc2c64b6c339a</t>
  </si>
  <si>
    <t>674a4d874e368f09a9760046e9e4a3e0</t>
  </si>
  <si>
    <t>Bayan İldeş Macide Sakarya Hançer</t>
  </si>
  <si>
    <t>bayan.i̇ldes.macide.sakarya.hancer@shoplens.com</t>
  </si>
  <si>
    <t>8403fda2f0b14fb120f1bd362fe4331b</t>
  </si>
  <si>
    <t>219b783acacc9b54bf6360dae4f1559b</t>
  </si>
  <si>
    <t>Dr. Atiyye Vecide Soylu Hançer</t>
  </si>
  <si>
    <t>dr..atiyye.vecide.soylu.hancer@shoplens.com</t>
  </si>
  <si>
    <t>927b3accc4f1676b309f920342376b30</t>
  </si>
  <si>
    <t>ead851e04860fa301d5414fc0e661fde</t>
  </si>
  <si>
    <t>Nazıdil Meveddet Eraslan</t>
  </si>
  <si>
    <t>nazidil.meveddet.eraslan@shoplens.com</t>
  </si>
  <si>
    <t>0c38db7d528620e574c47997981525da</t>
  </si>
  <si>
    <t>e221c5326af90a53996f0e997deb2371</t>
  </si>
  <si>
    <t>Bayan Menfeat Henife Şener</t>
  </si>
  <si>
    <t>bayan.menfeat.henife.sener@shoplens.com</t>
  </si>
  <si>
    <t>790d715ec54b44543811d672d5237cfb</t>
  </si>
  <si>
    <t>9b44ba81faf0ddf515f9da9327b67ef4</t>
  </si>
  <si>
    <t>İldem Görgünay Durdu Alemdar</t>
  </si>
  <si>
    <t>i̇ldem.gorgunay.durdu.alemdar@shoplens.com</t>
  </si>
  <si>
    <t>0927a4ea2d6af04c6e8a1aecd4f9951d</t>
  </si>
  <si>
    <t>c8c62d4767ce11a1611db2fbd5af9a0e</t>
  </si>
  <si>
    <t>Bay Abdülcemal Veis Akar</t>
  </si>
  <si>
    <t>bay.abdulcemal.veis.akar@shoplens.com</t>
  </si>
  <si>
    <t>af98e1e5421477499fbe040966fcfa0b</t>
  </si>
  <si>
    <t>98e8065494a4f1f9126c7ada1046c35b</t>
  </si>
  <si>
    <t>Dr. Zülgarni Mücellib Tarhan</t>
  </si>
  <si>
    <t>dr..zulgarni.mucellib.tarhan@shoplens.com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Meleknur Akgündüz</t>
  </si>
  <si>
    <t>meleknur.akgunduz@shoplens.com</t>
  </si>
  <si>
    <t>11a132c691ba6602d0cad2e1eea1bc14</t>
  </si>
  <si>
    <t>fc8919341d4799fad9714cd5f33daa3e</t>
  </si>
  <si>
    <t>Ünsever Kutun Korutürk Şensoy</t>
  </si>
  <si>
    <t>unsever.kutun.koruturk.sensoy@shoplens.com</t>
  </si>
  <si>
    <t>5a395f4b4dcbc42442cc6c5945c6ee0a</t>
  </si>
  <si>
    <t>54924015f5ff876bf1506ed02be2288e</t>
  </si>
  <si>
    <t>4b3b2a4d7cfb8d3ffdc5d92337550ae9</t>
  </si>
  <si>
    <t>c533b7bc7ce39f7ec56eb97aeb7dd087</t>
  </si>
  <si>
    <t>Gülcegün Emiş Dumanlı Tarhan</t>
  </si>
  <si>
    <t>gulcegun.emis.dumanli.tarhan@shoplens.com</t>
  </si>
  <si>
    <t>347d96fed35c336eb4656e8965e0d1b4</t>
  </si>
  <si>
    <t>fe8b05c841c9207129d9a4469a9a9835</t>
  </si>
  <si>
    <t>Mükrüme Fatigül Arsoy Demir</t>
  </si>
  <si>
    <t>mukrume.fatigul.arsoy.demir@shoplens.com</t>
  </si>
  <si>
    <t>d73ddd98199cde252b1c0ee783374da9</t>
  </si>
  <si>
    <t>f7de450d64f79362f330ce89ae6ff045</t>
  </si>
  <si>
    <t>bc4cc0e6280520545652f31936abe65e</t>
  </si>
  <si>
    <t>a34a14a30f048a27d535106ad4342106</t>
  </si>
  <si>
    <t>Güngören Bergen Tarhan</t>
  </si>
  <si>
    <t>gungoren.bergen.tarhan@shoplens.com</t>
  </si>
  <si>
    <t>d7108e3ddf254c6b56ec41b3a4e0567e</t>
  </si>
  <si>
    <t>8326dc987e109ccc766ec060e311ab93</t>
  </si>
  <si>
    <t>Nebih Değmeer Sakarya</t>
  </si>
  <si>
    <t>nebih.degmeer.sakarya@shoplens.com</t>
  </si>
  <si>
    <t>3aea5a83ca5bc41e6ecd21afd19bbd81</t>
  </si>
  <si>
    <t>aff521ae3a328c4c9601f45f907cc7a5</t>
  </si>
  <si>
    <t>Dr. Korugan Cabir Yüksel</t>
  </si>
  <si>
    <t>dr..korugan.cabir.yuksel@shoplens.com</t>
  </si>
  <si>
    <t>eb208b2789d0b383599396c007996073</t>
  </si>
  <si>
    <t>d29cf7c7a5915d7c7e6bdbeea4aece3f</t>
  </si>
  <si>
    <t>Samahat Seyyide Akar Zorlu</t>
  </si>
  <si>
    <t>samahat.seyyide.akar.zorlu@shoplens.com</t>
  </si>
  <si>
    <t>a8e1657f8ba8503d95b3da051b7c7343</t>
  </si>
  <si>
    <t>0841d3b6ce285b44d072153fad3a0e8a</t>
  </si>
  <si>
    <t>Bayan Nazıdil Vezrife Şama</t>
  </si>
  <si>
    <t>bayan.nazidil.vezrife.sama@shoplens.com</t>
  </si>
  <si>
    <t>5ce588b4250c184137ab69ce569c917d</t>
  </si>
  <si>
    <t>fdf7ff3d7a219e22cd23ab62dfb2348b</t>
  </si>
  <si>
    <t>Bayan Meryeme Yaman Duran</t>
  </si>
  <si>
    <t>bayan.meryeme.yaman.duran@shoplens.com</t>
  </si>
  <si>
    <t>8ab0025e639ebf540367464e1c8c8d9b</t>
  </si>
  <si>
    <t>cd468aa55db7ae88a497a08f2f05bbd0</t>
  </si>
  <si>
    <t>Çağlar Besey Çorlu Akça</t>
  </si>
  <si>
    <t>caglar.besey.corlu.akca@shoplens.com</t>
  </si>
  <si>
    <t>6895b2b445ba6fc95b205ec5d0d5f25f</t>
  </si>
  <si>
    <t>912df14a9a50a2afed74da3cd7d3abbc</t>
  </si>
  <si>
    <t>Ruhugül Alabezek Sezgin Arsoy</t>
  </si>
  <si>
    <t>ruhugul.alabezek.sezgin.arsoy@shoplens.com</t>
  </si>
  <si>
    <t>8b22958a1b6c74b753579682cc05bf21</t>
  </si>
  <si>
    <t>1d7e8ca9d132fb1570d6290fd89cfb72</t>
  </si>
  <si>
    <t>Bayan Gülbani Gül Gül</t>
  </si>
  <si>
    <t>bayan.gulbani.gul.gul@shoplens.com</t>
  </si>
  <si>
    <t>f7b81026b3df84615ec2f1b82e35ea81</t>
  </si>
  <si>
    <t>99395303dd04655721e445e047a2cabc</t>
  </si>
  <si>
    <t>Harbinaz Bilge</t>
  </si>
  <si>
    <t>harbinaz.bilge@shoplens.com</t>
  </si>
  <si>
    <t>e9ec3efbf0e86ef6cbb3d7ad4010314b</t>
  </si>
  <si>
    <t>479352e00cdace27c97cbfeef285327d</t>
  </si>
  <si>
    <t>Bay Basım Tevetoğlu</t>
  </si>
  <si>
    <t>bay.basim.tevetoglu@shoplens.com</t>
  </si>
  <si>
    <t>875465832a4acaeac638683b74ba9886</t>
  </si>
  <si>
    <t>9fdfda7267b95b767604b9c8c8431623</t>
  </si>
  <si>
    <t>Mübetcel Ertaş Hançer</t>
  </si>
  <si>
    <t>mubetcel.ertas.hancer@shoplens.com</t>
  </si>
  <si>
    <t>b769eb33d511dc1b52b8c6d45522a101</t>
  </si>
  <si>
    <t>b67a2c02b5d02f770e322cf5961378f9</t>
  </si>
  <si>
    <t>lucena</t>
  </si>
  <si>
    <t>Azettin İnönü</t>
  </si>
  <si>
    <t>azettin.i̇nonu@shoplens.com</t>
  </si>
  <si>
    <t>6a541ecac40dc865265adbecf4841842</t>
  </si>
  <si>
    <t>4d316747d674488ae8495281ddd75281</t>
  </si>
  <si>
    <t>Merzuk Güçlü</t>
  </si>
  <si>
    <t>merzuk.guclu@shoplens.com</t>
  </si>
  <si>
    <t>68931f0c8d94e2097accb925c9d37627</t>
  </si>
  <si>
    <t>5fe192bae45fa922d7d7aaa2fcb75247</t>
  </si>
  <si>
    <t>Lerze Akçay</t>
  </si>
  <si>
    <t>lerze.akcay@shoplens.com</t>
  </si>
  <si>
    <t>e003ef7043c4587ceeedca63a9e06054</t>
  </si>
  <si>
    <t>d963a4114478c61b46c9287d5cc18741</t>
  </si>
  <si>
    <t>Mazlum Gülen</t>
  </si>
  <si>
    <t>mazlum.gulen@shoplens.com</t>
  </si>
  <si>
    <t>a9afb8f30ea1c72dd798b8eeaefcdff5</t>
  </si>
  <si>
    <t>784d53f82704adefd20a72c120fda8a9</t>
  </si>
  <si>
    <t>Bayan Hürmet Dumanlı Aslan</t>
  </si>
  <si>
    <t>bayan.hurmet.dumanli.aslan@shoplens.com</t>
  </si>
  <si>
    <t>cfa5f05fcf442b5faa1cffd73b4fd9ee</t>
  </si>
  <si>
    <t>8ff142e1e53169103945b4bed865318b</t>
  </si>
  <si>
    <t>Esentürk Acar Şafak Yaman</t>
  </si>
  <si>
    <t>esenturk.acar.safak.yaman@shoplens.com</t>
  </si>
  <si>
    <t>14ee9719cb142bf6f26349118ebac994</t>
  </si>
  <si>
    <t>f78345da486d6203f7e3ccc42d09aa69</t>
  </si>
  <si>
    <t>Feza Sezer</t>
  </si>
  <si>
    <t>feza.sezer@shoplens.com</t>
  </si>
  <si>
    <t>8a46b59172f78204da218936cf1bc113</t>
  </si>
  <si>
    <t>27dd10f1b20e6b39cdd260a949cec32d</t>
  </si>
  <si>
    <t>Bedi Gökbudun Çetin Yaman</t>
  </si>
  <si>
    <t>bedi.gokbudun.cetin.yaman@shoplens.com</t>
  </si>
  <si>
    <t>6c42e7be04d9ebf21c409e265ef01c5d</t>
  </si>
  <si>
    <t>677f16cb92bfcbced2d36c587f719b78</t>
  </si>
  <si>
    <t>Mihrab Feyzin Yılmaz</t>
  </si>
  <si>
    <t>mihrab.feyzin.yilmaz@shoplens.com</t>
  </si>
  <si>
    <t>94caf828558aed4dc7cb9da3711a5c5a</t>
  </si>
  <si>
    <t>ce6d725ed1334c3edb9af03a7c53c84d</t>
  </si>
  <si>
    <t>Dr. Merva Akyıldız Bilir Soylu</t>
  </si>
  <si>
    <t>dr..merva.akyildiz.bilir.soylu@shoplens.com</t>
  </si>
  <si>
    <t>029a092ea19290f774d21c51fd7ac45f</t>
  </si>
  <si>
    <t>2cd8c5d16f98a776a87ccfeb14c0ed33</t>
  </si>
  <si>
    <t>Bay Utkucan Özçam Yılmaz</t>
  </si>
  <si>
    <t>bay.utkucan.ozcam.yilmaz@shoplens.com</t>
  </si>
  <si>
    <t>c8b5a04212ccaad7ba2b0a39fb8d0a1d</t>
  </si>
  <si>
    <t>8e87eb5d72c4ff2d3a8593c95d709baf</t>
  </si>
  <si>
    <t>Emrullah Mengüç Aslan Arslan</t>
  </si>
  <si>
    <t>emrullah.menguc.aslan.arslan@shoplens.com</t>
  </si>
  <si>
    <t>1f00663cd69beff0e8f5bf56988c9266</t>
  </si>
  <si>
    <t>c6edb49f1865ee09a53a162607b354b6</t>
  </si>
  <si>
    <t>Baturay Esentürk Öcalan</t>
  </si>
  <si>
    <t>baturay.esenturk.ocalan@shoplens.com</t>
  </si>
  <si>
    <t>75da883b23f0ee17fc5811bc5573d225</t>
  </si>
  <si>
    <t>c866eea1cab82a2e1d00910b572d202e</t>
  </si>
  <si>
    <t>a9415cf907dfa12f9ed18693244f5329</t>
  </si>
  <si>
    <t>Dr. Kutgün Gülmisal Duran Ertaş</t>
  </si>
  <si>
    <t>dr..kutgun.gulmisal.duran.ertas@shoplens.com</t>
  </si>
  <si>
    <t>4a6de96da1acf53b98a7185f65af99c2</t>
  </si>
  <si>
    <t>59e211a0b4e0271d1155a269ec01d020</t>
  </si>
  <si>
    <t>Dr. Çelikkan Çamurcuoğlu</t>
  </si>
  <si>
    <t>dr..celikkan.camurcuoglu@shoplens.com</t>
  </si>
  <si>
    <t>068bd285dca5547429e81de9e95ff9cf</t>
  </si>
  <si>
    <t>6e2f130b4259627650baa0c9ce0bd645</t>
  </si>
  <si>
    <t>İyiyürek Yorulmaz</t>
  </si>
  <si>
    <t>i̇yiyurek.yorulmaz@shoplens.com</t>
  </si>
  <si>
    <t>4549b64678720dc5a26b734faa820d93</t>
  </si>
  <si>
    <t>3a367d4ce32b3b029e2bbff5f2fecdd5</t>
  </si>
  <si>
    <t>Bayan Hezniye Sakarya Çorlu</t>
  </si>
  <si>
    <t>bayan.hezniye.sakarya.corlu@shoplens.com</t>
  </si>
  <si>
    <t>08523d94685d7c7efc1381136873cab3</t>
  </si>
  <si>
    <t>01c2a51e4844df386c8bbd058978052c</t>
  </si>
  <si>
    <t>ae1cb31659e2cf358e7b3388cbf1abad</t>
  </si>
  <si>
    <t>bbf249561e84f966c88f8d70e9c714fc</t>
  </si>
  <si>
    <t>Temirhan Seda Gül Gül</t>
  </si>
  <si>
    <t>temirhan.seda.gul.gul@shoplens.com</t>
  </si>
  <si>
    <t>96e4e8d7578138ee620bd65cced420db</t>
  </si>
  <si>
    <t>da6adc0743aa6dc5915ce78d75e15f5d</t>
  </si>
  <si>
    <t>Mehmed Altoğan Soylu</t>
  </si>
  <si>
    <t>mehmed.altogan.soylu@shoplens.com</t>
  </si>
  <si>
    <t>80ac215e5fbfa62e737e8d47e2287b2c</t>
  </si>
  <si>
    <t>c6e4affe776c84f449dfe5de63939208</t>
  </si>
  <si>
    <t>Hansultan Sedife Yılmaz Zengin</t>
  </si>
  <si>
    <t>hansultan.sedife.yilmaz.zengin@shoplens.com</t>
  </si>
  <si>
    <t>d0c7cbf522cc8fd33f0eede7f124db41</t>
  </si>
  <si>
    <t>b63f9ce4daa4f644ab9caa56c9b5c2c1</t>
  </si>
  <si>
    <t>İmam Gücal Çorlu</t>
  </si>
  <si>
    <t>i̇mam.gucal.corlu@shoplens.com</t>
  </si>
  <si>
    <t>ce387eba3b0e5a8145a79db39394f728</t>
  </si>
  <si>
    <t>b1cf15b2a25c647c2de2ff757c033b94</t>
  </si>
  <si>
    <t>Irıs Tarhan</t>
  </si>
  <si>
    <t>iris.tarhan@shoplens.com</t>
  </si>
  <si>
    <t>ee84d18908ccf2b4c57008c552b98d1c</t>
  </si>
  <si>
    <t>fc709ab645b71acd6046aeb03b590aa5</t>
  </si>
  <si>
    <t>75e659c8ca6e2872f6d35430337e5dc6</t>
  </si>
  <si>
    <t>1755f2846673a250cf4013174dfaad38</t>
  </si>
  <si>
    <t>Dr. Nejdet Ürper Akgündüz Ertaş</t>
  </si>
  <si>
    <t>dr..nejdet.urper.akgunduz.ertas@shoplens.com</t>
  </si>
  <si>
    <t>368b20312c68710e9d75cbb5cef5c469</t>
  </si>
  <si>
    <t>b85a55907f00013ed7b953a50de74e12</t>
  </si>
  <si>
    <t>Paye Ayten Hançer Yaman</t>
  </si>
  <si>
    <t>paye.ayten.hancer.yaman@shoplens.com</t>
  </si>
  <si>
    <t>147208dc7ffe7dc225aaf26e5e193b44</t>
  </si>
  <si>
    <t>8d4c26167eda62aa307cc99050e5cf8f</t>
  </si>
  <si>
    <t>Bayan Sefer Ülker Fırat</t>
  </si>
  <si>
    <t>bayan.sefer.ulker.firat@shoplens.com</t>
  </si>
  <si>
    <t>a6cf71d9fd08019c865e09285ef911b8</t>
  </si>
  <si>
    <t>8aaaa1297f97f4de055de7a6c34be730</t>
  </si>
  <si>
    <t>Bayan Mevlüdiye Aynımah Aslan</t>
  </si>
  <si>
    <t>bayan.mevludiye.aynimah.aslan@shoplens.com</t>
  </si>
  <si>
    <t>71a9bc15cae2d58e86e4be7ae0ddc592</t>
  </si>
  <si>
    <t>91e482f8c3164d3ccca546c08023e115</t>
  </si>
  <si>
    <t>Erdibay Aksu</t>
  </si>
  <si>
    <t>erdibay.aksu@shoplens.com</t>
  </si>
  <si>
    <t>3c220c0a8ae53cc9f24d007cb5b1a15d</t>
  </si>
  <si>
    <t>12ddb653ddf28191dc4b375dd183febf</t>
  </si>
  <si>
    <t>Bayan Şehza Zorlu Sezer</t>
  </si>
  <si>
    <t>bayan.sehza.zorlu.sezer@shoplens.com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Aktemür Doğanalp Dumanlı</t>
  </si>
  <si>
    <t>aktemur.doganalp.dumanli@shoplens.com</t>
  </si>
  <si>
    <t>e18e04e7700b1fa84a2aba133af245f8</t>
  </si>
  <si>
    <t>28039e5ebd1d086365ff6797ea5ba4a3</t>
  </si>
  <si>
    <t>Tangül Meleknur Bilge Seven</t>
  </si>
  <si>
    <t>tangul.meleknur.bilge.seven@shoplens.com</t>
  </si>
  <si>
    <t>dba786faebc1f0b354571debd40bda8e</t>
  </si>
  <si>
    <t>bb28649d3f59034b560a60811de5b020</t>
  </si>
  <si>
    <t>Yağın Erdoğan</t>
  </si>
  <si>
    <t>yagin.erdogan@shoplens.com</t>
  </si>
  <si>
    <t>7b8b1e2fbbe6a726e3bd583956716bcb</t>
  </si>
  <si>
    <t>730e00f0a2f7a11f11644df88fb41e7c</t>
  </si>
  <si>
    <t>Bay Mirbadin Sezgin</t>
  </si>
  <si>
    <t>bay.mirbadin.sezgin@shoplens.com</t>
  </si>
  <si>
    <t>2d27ee9bbc377938d4a8c5a8efb16551</t>
  </si>
  <si>
    <t>f1a239b72ea3fade1066471be5a5eb27</t>
  </si>
  <si>
    <t>Gönen Aksu</t>
  </si>
  <si>
    <t>gonen.aksu@shoplens.com</t>
  </si>
  <si>
    <t>3e341725cddb1523a88a68e64d7ce0cf</t>
  </si>
  <si>
    <t>338e3b69e48bfd76a9eb4e963dcecb2f</t>
  </si>
  <si>
    <t>Dr. Akcivan Arifcan Durdu</t>
  </si>
  <si>
    <t>dr..akcivan.arifcan.durdu@shoplens.com</t>
  </si>
  <si>
    <t>282173a7e501a3bcdf5ac035f2da53ed</t>
  </si>
  <si>
    <t>127016e771ff3dea1a8c2c22f09868d8</t>
  </si>
  <si>
    <t>Dr. Silanur Zengin Tevetoğlu</t>
  </si>
  <si>
    <t>dr..silanur.zengin.tevetoglu@shoplens.com</t>
  </si>
  <si>
    <t>b77ce1aa2e42c0482b3291e3e269bc10</t>
  </si>
  <si>
    <t>9c94ae21b6425a70d0673f4421147906</t>
  </si>
  <si>
    <t>Yetişal Yasan Türk</t>
  </si>
  <si>
    <t>yetisal.yasan.turk@shoplens.com</t>
  </si>
  <si>
    <t>81fb90c1485e2ff8b2fdd37b0472ba9f</t>
  </si>
  <si>
    <t>fae5d5fa492706b4c5c236fa57642e6b</t>
  </si>
  <si>
    <t>Bay Eyyüp Dirlik Güçlü</t>
  </si>
  <si>
    <t>bay.eyyup.dirlik.guclu@shoplens.com</t>
  </si>
  <si>
    <t>3bccfd7e1731434bef6a720c0411bb06</t>
  </si>
  <si>
    <t>92c5fc293d0fb1c8374516492bb5ff4c</t>
  </si>
  <si>
    <t>Saba Çetin</t>
  </si>
  <si>
    <t>saba.cetin@shoplens.com</t>
  </si>
  <si>
    <t>c34669131c7b65bd32282de48c9d4112</t>
  </si>
  <si>
    <t>1dd8ff8ec5a03f1ea1996060c0520667</t>
  </si>
  <si>
    <t>Bayan Özgün Sarya Demirel Güçlü</t>
  </si>
  <si>
    <t>bayan.ozgun.sarya.demirel.guclu@shoplens.com</t>
  </si>
  <si>
    <t>1d5bd99b9b20b17bd85826aba9c18994</t>
  </si>
  <si>
    <t>0b9a169354c3525fe15c74baee76fcbc</t>
  </si>
  <si>
    <t>Hasret Güçlü</t>
  </si>
  <si>
    <t>hasret.guclu@shoplens.com</t>
  </si>
  <si>
    <t>d8a7de021e5dfac3c36636fc6ef861c9</t>
  </si>
  <si>
    <t>fbf80d284c6f23caaf933fd4298ebb5d</t>
  </si>
  <si>
    <t>Dilsitan Gül Çorlu</t>
  </si>
  <si>
    <t>dilsitan.gul.corlu@shoplens.com</t>
  </si>
  <si>
    <t>9d128b33292eb10e072f1eaacb9b07c4</t>
  </si>
  <si>
    <t>f947df10435b901a1ec4e36102afab47</t>
  </si>
  <si>
    <t>Hoşkadem Şener</t>
  </si>
  <si>
    <t>hoskadem.sener@shoplens.com</t>
  </si>
  <si>
    <t>9cef4f2469402d5f1aa5b5122441684c</t>
  </si>
  <si>
    <t>ea02eb9876454cdc07707cc4352db963</t>
  </si>
  <si>
    <t>Tutkun Şensoy</t>
  </si>
  <si>
    <t>tutkun.sensoy@shoplens.com</t>
  </si>
  <si>
    <t>a38d122ad3e07ca8d13e4a42059b98d2</t>
  </si>
  <si>
    <t>b94ee75cf54fccac2d338ff56f45744a</t>
  </si>
  <si>
    <t>Nefiye Rafia Gül</t>
  </si>
  <si>
    <t>nefiye.rafia.gul@shoplens.com</t>
  </si>
  <si>
    <t>6b67c8a7a8d08df9590f2ee347cb6afd</t>
  </si>
  <si>
    <t>8941fa318a1a672562dcbad8b27b7ec8</t>
  </si>
  <si>
    <t>Dr. Rıfkıye Kübran Aslan</t>
  </si>
  <si>
    <t>dr..rifkiye.kubran.aslan@shoplens.com</t>
  </si>
  <si>
    <t>e9b6fe47a8f2ede1804ef5feefbabe83</t>
  </si>
  <si>
    <t>25543acf1f4678661727be65a20dacad</t>
  </si>
  <si>
    <t>Aybet Karadeniz</t>
  </si>
  <si>
    <t>aybet.karadeniz@shoplens.com</t>
  </si>
  <si>
    <t>84f55f5646e749a7df1a4ec73e7ddb48</t>
  </si>
  <si>
    <t>cd72bdc2b2fe53268c411b2f8912fd82</t>
  </si>
  <si>
    <t>Kırat Ülker</t>
  </si>
  <si>
    <t>kirat.ulker@shoplens.com</t>
  </si>
  <si>
    <t>cf96b3a15cf1f61c5398ae91f1cbd75f</t>
  </si>
  <si>
    <t>0eccd889365bd8b8169547bbc25eed73</t>
  </si>
  <si>
    <t>Dr. Cevale Yıldırım Sezer</t>
  </si>
  <si>
    <t>dr..cevale.yildirim.sezer@shoplens.com</t>
  </si>
  <si>
    <t>1bec7861a092429c4f37133660e501fb</t>
  </si>
  <si>
    <t>117a305bbf1e9a2f1f590e4561842469</t>
  </si>
  <si>
    <t>Feyruz Vargın Yıldırım Durdu</t>
  </si>
  <si>
    <t>feyruz.vargin.yildirim.durdu@shoplens.com</t>
  </si>
  <si>
    <t>afe88388e4101e5724c27c83f0aca398</t>
  </si>
  <si>
    <t>14bfdb077e1683258a8069501d9957aa</t>
  </si>
  <si>
    <t>Bay Samurtay Şensoy</t>
  </si>
  <si>
    <t>bay.samurtay.sensoy@shoplens.com</t>
  </si>
  <si>
    <t>335323aed1f406d4ee11ba438e5de1bc</t>
  </si>
  <si>
    <t>af15e9bd1c4094bcdce4d3c9115e3dbf</t>
  </si>
  <si>
    <t>Dr. Tanır Duran</t>
  </si>
  <si>
    <t>dr..tanir.duran@shoplens.com</t>
  </si>
  <si>
    <t>530b181c9c1dd346c4ba0dd011b8d8f9</t>
  </si>
  <si>
    <t>a70cecf0200548579a652f8e21a28dc4</t>
  </si>
  <si>
    <t>Bayan Sehel Menfeat Akdeniz Gülen</t>
  </si>
  <si>
    <t>bayan.sehel.menfeat.akdeniz.gulen@shoplens.com</t>
  </si>
  <si>
    <t>f8b730c3feb3136010e89c9acd18cdad</t>
  </si>
  <si>
    <t>a3a5c7b1fffe9ebc5272b53e9b21176b</t>
  </si>
  <si>
    <t>Sadittin Yorulmaz</t>
  </si>
  <si>
    <t>sadittin.yorulmaz@shoplens.com</t>
  </si>
  <si>
    <t>edaddb20d1600fbf9e1cd5d30a7e9198</t>
  </si>
  <si>
    <t>1f4ceb40514a12222ea7310162a29f94</t>
  </si>
  <si>
    <t>Behrem Güçlü</t>
  </si>
  <si>
    <t>behrem.guclu@shoplens.com</t>
  </si>
  <si>
    <t>8def5d8e86971efa694dc5192fb2258e</t>
  </si>
  <si>
    <t>436bb7ba9296d93ab5e8eb0ead3b2bb6</t>
  </si>
  <si>
    <t>Emal Demir</t>
  </si>
  <si>
    <t>emal.demir@shoplens.com</t>
  </si>
  <si>
    <t>ad1c343f53639ad550761c2653c191b0</t>
  </si>
  <si>
    <t>38563843fdf71adbd87b421a7932d94e</t>
  </si>
  <si>
    <t>Bay Güçal Yorulmaz</t>
  </si>
  <si>
    <t>bay.gucal.yorulmaz@shoplens.com</t>
  </si>
  <si>
    <t>80cfa0890f4319950ce8e5dae346a7b5</t>
  </si>
  <si>
    <t>bb8c7236666ecd5eeb745a5452ad3f10</t>
  </si>
  <si>
    <t>Seyyide Çorlu Soylu</t>
  </si>
  <si>
    <t>seyyide.corlu.soylu@shoplens.com</t>
  </si>
  <si>
    <t>05b126974a95c4a8c2ed51e8e0334c6e</t>
  </si>
  <si>
    <t>fca1f22de13081a34651c48cbb5cfb01</t>
  </si>
  <si>
    <t>Erdemer Yıldırım</t>
  </si>
  <si>
    <t>erdemer.yildirim@shoplens.com</t>
  </si>
  <si>
    <t>d97cacbc87a70c0a938044518f7c31c2</t>
  </si>
  <si>
    <t>687dba758662ac064303b3087930c12d</t>
  </si>
  <si>
    <t>Kocabaş Arsoy</t>
  </si>
  <si>
    <t>kocabas.arsoy@shoplens.com</t>
  </si>
  <si>
    <t>4cd1bfe6723bb2e83a8045cbea275c65</t>
  </si>
  <si>
    <t>1732351234779d12dcc355581d02d7b9</t>
  </si>
  <si>
    <t>Argu Şekim Akdeniz</t>
  </si>
  <si>
    <t>argu.sekim.akdeniz@shoplens.com</t>
  </si>
  <si>
    <t>d9b4254b30f9bda1e6cb94a67cd42cf5</t>
  </si>
  <si>
    <t>b00f7bd546cc64054eb4590cc37bc2fb</t>
  </si>
  <si>
    <t>Beyhatun Nebiha Yıldırım İnönü</t>
  </si>
  <si>
    <t>beyhatun.nebiha.yildirim.i̇nonu@shoplens.com</t>
  </si>
  <si>
    <t>2ccfb56c4a7060de9778668844658588</t>
  </si>
  <si>
    <t>0f6a4a64f5e8d60b96555758c8b06585</t>
  </si>
  <si>
    <t>Nakip Kahir Ergül</t>
  </si>
  <si>
    <t>nakip.kahir.ergul@shoplens.com</t>
  </si>
  <si>
    <t>8f1a2266f747c7d0e62d992a6b411c60</t>
  </si>
  <si>
    <t>c36dcac28596ab129461788cf382fdd4</t>
  </si>
  <si>
    <t>Dr. Akay Melikkan Alemdar Bilgin</t>
  </si>
  <si>
    <t>dr..akay.melikkan.alemdar.bilgin@shoplens.com</t>
  </si>
  <si>
    <t>5d284e172fe3bafba10f2c60e3ea2047</t>
  </si>
  <si>
    <t>79bf49fff32de9cb236d31bcffa1d6ef</t>
  </si>
  <si>
    <t>Maksüde Yıldız Seven Türk</t>
  </si>
  <si>
    <t>maksude.yildiz.seven.turk@shoplens.com</t>
  </si>
  <si>
    <t>91e6838f3091d5ea8d82bc61a52b5d58</t>
  </si>
  <si>
    <t>84224aa8a8d7d7a16e6ed976990b9cdf</t>
  </si>
  <si>
    <t>877ee05a3ef8f89df314644a0136090c</t>
  </si>
  <si>
    <t>5ecc8bd7098790f73cb7b580afb1caef</t>
  </si>
  <si>
    <t>Günar Tarhan Çetin</t>
  </si>
  <si>
    <t>gunar.tarhan.cetin@shoplens.com</t>
  </si>
  <si>
    <t>13571ddc96bacd5acda85d1a87625bf7</t>
  </si>
  <si>
    <t>a4c045252d9ee400da61eb5b562aa8e1</t>
  </si>
  <si>
    <t>Dr. Sadittin Emirşan Akar</t>
  </si>
  <si>
    <t>dr..sadittin.emirsan.akar@shoplens.com</t>
  </si>
  <si>
    <t>a0c98bdda8405aeaa4b87bdcdd25da22</t>
  </si>
  <si>
    <t>79dd597ff7e371b512f0a22caf4a08dd</t>
  </si>
  <si>
    <t>Aydinç Okanay Alemdar</t>
  </si>
  <si>
    <t>aydinc.okanay.alemdar@shoplens.com</t>
  </si>
  <si>
    <t>af0d2135b91bb01826f495ff0d828b8e</t>
  </si>
  <si>
    <t>2f24533fb68b221af9943f165c9d69b9</t>
  </si>
  <si>
    <t>Dr. Solma Burcuhan Ertaş Akar</t>
  </si>
  <si>
    <t>dr..solma.burcuhan.ertas.akar@shoplens.com</t>
  </si>
  <si>
    <t>847895ff42365e8959cdf2ef63afb847</t>
  </si>
  <si>
    <t>910a3a50acd58e3d700e8e0860524a42</t>
  </si>
  <si>
    <t>Alsoy Manço Karadeniz</t>
  </si>
  <si>
    <t>alsoy.manco.karadeniz@shoplens.com</t>
  </si>
  <si>
    <t>4649c5e95df94c2a37938bed23879e64</t>
  </si>
  <si>
    <t>35342093ef375b502a9dd9f52a4cc06a</t>
  </si>
  <si>
    <t>Koçkan Ergül</t>
  </si>
  <si>
    <t>kockan.ergul@shoplens.com</t>
  </si>
  <si>
    <t>f717c2ba5591ca0c4dfc970c3762fd43</t>
  </si>
  <si>
    <t>c92b21c93e0e1b1a5cd4de124784d8c2</t>
  </si>
  <si>
    <t>Gülseren Tevetoğlu</t>
  </si>
  <si>
    <t>gulseren.tevetoglu@shoplens.com</t>
  </si>
  <si>
    <t>0dd723c6398f43e82b3916b7f2cc8e59</t>
  </si>
  <si>
    <t>b8d96d8d84e39605b6eea85eda6b080e</t>
  </si>
  <si>
    <t>Dr. Fadıla Meveddet Çorlu</t>
  </si>
  <si>
    <t>dr..fadila.meveddet.corlu@shoplens.com</t>
  </si>
  <si>
    <t>25d3716d0097db13efad1ec47ea26551</t>
  </si>
  <si>
    <t>e6f635217be521e389d16f31394cae5f</t>
  </si>
  <si>
    <t>Behiza Jaruthip Korutürk Akçay</t>
  </si>
  <si>
    <t>behiza.jaruthip.koruturk.akcay@shoplens.com</t>
  </si>
  <si>
    <t>cdd2bd78457525991f04c54ebf835027</t>
  </si>
  <si>
    <t>15220c6163daf6422c2afa69504e75b3</t>
  </si>
  <si>
    <t>Bayan Cemiyle Şevketfeza Sezer Hayrioğlu</t>
  </si>
  <si>
    <t>bayan.cemiyle.sevketfeza.sezer.hayrioglu@shoplens.com</t>
  </si>
  <si>
    <t>201776a9ceca3a375c7e32fdb22c9675</t>
  </si>
  <si>
    <t>a9cb426b0db0ee6d1ba8163ac9518012</t>
  </si>
  <si>
    <t>Dr. Dilsitan Aslan Eraslan</t>
  </si>
  <si>
    <t>dr..dilsitan.aslan.eraslan@shoplens.com</t>
  </si>
  <si>
    <t>cfcab3d63fc144cd189d0af6e9213053</t>
  </si>
  <si>
    <t>3906fa15ec054091d71e1ab2d6fdb3ee</t>
  </si>
  <si>
    <t>Dr. Cedide Akdeniz Yılmaz</t>
  </si>
  <si>
    <t>dr..cedide.akdeniz.yilmaz@shoplens.com</t>
  </si>
  <si>
    <t>99379b2e7a8197520ce4c04865544bab</t>
  </si>
  <si>
    <t>0bfc3cc0012bf277dce70f42fad57b95</t>
  </si>
  <si>
    <t>Zeynelabidin Şener</t>
  </si>
  <si>
    <t>zeynelabidin.sener@shoplens.com</t>
  </si>
  <si>
    <t>8a302d5e7a9bf8493bce42dd0d629643</t>
  </si>
  <si>
    <t>c6b64401a0be444212469af843064dda</t>
  </si>
  <si>
    <t>Dr. Nurtaç Subutiye Ertaş</t>
  </si>
  <si>
    <t>dr..nurtac.subutiye.ertas@shoplens.com</t>
  </si>
  <si>
    <t>2ca68e6f3682ab0ee4ae0c4f069772d7</t>
  </si>
  <si>
    <t>1199615452acb7d59d0155b46a60a190</t>
  </si>
  <si>
    <t>Eroğul Kısakürek</t>
  </si>
  <si>
    <t>erogul.kisakurek@shoplens.com</t>
  </si>
  <si>
    <t>dae4fcb62b78ccf2ff3ac4d49113a8f5</t>
  </si>
  <si>
    <t>cefbe92afc1f162d27509c145d1614e0</t>
  </si>
  <si>
    <t>beed527292a9e9a0e10bc602565b510c</t>
  </si>
  <si>
    <t>75db86952131820b90d0a7d574f23a3b</t>
  </si>
  <si>
    <t>Atasagun Akbaş Zengin Akçay</t>
  </si>
  <si>
    <t>atasagun.akbas.zengin.akcay@shoplens.com</t>
  </si>
  <si>
    <t>6703ec8f95d980d0f4b7ca9a61f0d0c4</t>
  </si>
  <si>
    <t>46819df406e6d3b016e6d3cda0d1bdac</t>
  </si>
  <si>
    <t>Alkor Gülen</t>
  </si>
  <si>
    <t>alkor.gulen@shoplens.com</t>
  </si>
  <si>
    <t>3a6bf12cb580b92b0d58b93fd1a35e17</t>
  </si>
  <si>
    <t>503338c1b6e6a0cb8cd2f848c42c7207</t>
  </si>
  <si>
    <t>Ğanim İlbek Arslan Kısakürek</t>
  </si>
  <si>
    <t>ganim.i̇lbek.arslan.kisakurek@shoplens.com</t>
  </si>
  <si>
    <t>8a7679380ddbbbe7495aa2d1cafd515b</t>
  </si>
  <si>
    <t>9820e5ca96a381bc3166b135b064b64f</t>
  </si>
  <si>
    <t>Bayan Nafile Laze Şensoy</t>
  </si>
  <si>
    <t>bayan.nafile.laze.sensoy@shoplens.com</t>
  </si>
  <si>
    <t>758888bc05afa2d25b8ebd3c47020016</t>
  </si>
  <si>
    <t>20f090cdeeda1b2c7028fd2d2b7ff9d4</t>
  </si>
  <si>
    <t>Naide Seven</t>
  </si>
  <si>
    <t>naide.seven@shoplens.com</t>
  </si>
  <si>
    <t>cb8ec27d37e47fdbc81f78fe926c7dbf</t>
  </si>
  <si>
    <t>880f803b30720595342da61f84e0b3ce</t>
  </si>
  <si>
    <t>Dr. Tule Sezer Aslan</t>
  </si>
  <si>
    <t>dr..tule.sezer.aslan@shoplens.com</t>
  </si>
  <si>
    <t>3cf9e0e6567aaa4e7698c34679d269de</t>
  </si>
  <si>
    <t>7e05898c682a8f567e1e23aae622272d</t>
  </si>
  <si>
    <t>Birgit Çamurcuoğlu</t>
  </si>
  <si>
    <t>birgit.camurcuoglu@shoplens.com</t>
  </si>
  <si>
    <t>161e17b4ed2cf41cdb401cb16a78fe99</t>
  </si>
  <si>
    <t>d4126d6be9549edce883718b6af9ccaa</t>
  </si>
  <si>
    <t>Dr. Fidaye Nurdeniz Korutürk</t>
  </si>
  <si>
    <t>dr..fidaye.nurdeniz.koruturk@shoplens.com</t>
  </si>
  <si>
    <t>af0139a90e4b6d6681ce1d5c02db67f4</t>
  </si>
  <si>
    <t>0d7606cb5b074d100e373c7a43082b7f</t>
  </si>
  <si>
    <t>Bay Nazlim Kısakürek</t>
  </si>
  <si>
    <t>bay.nazlim.kisakurek@shoplens.com</t>
  </si>
  <si>
    <t>5927bb00efcc2db67e6e98500fa49629</t>
  </si>
  <si>
    <t>7bcba019e4d8bf4e23f5b6e15bc50d3d</t>
  </si>
  <si>
    <t>Evrim Goncafer Şama</t>
  </si>
  <si>
    <t>evrim.goncafer.sama@shoplens.com</t>
  </si>
  <si>
    <t>1b90587d2255b7eb1dcc4d2c7eba1c54</t>
  </si>
  <si>
    <t>c864ab08bb4dee24abda9f5d464194bb</t>
  </si>
  <si>
    <t>Bay Üsame Bilge</t>
  </si>
  <si>
    <t>bay.usame.bilge@shoplens.com</t>
  </si>
  <si>
    <t>958064d074b8767d4e9a988f63c1633f</t>
  </si>
  <si>
    <t>867b9a828a0ada03ab7b1cb5ee6c325f</t>
  </si>
  <si>
    <t>Dr. Zekayi Yaman</t>
  </si>
  <si>
    <t>dr..zekayi.yaman@shoplens.com</t>
  </si>
  <si>
    <t>20eb5996ce527db33024aa9f2bea69aa</t>
  </si>
  <si>
    <t>3da95d69ae46803a5a7bca3c2c175afe</t>
  </si>
  <si>
    <t>Baki Arslan</t>
  </si>
  <si>
    <t>baki.arslan@shoplens.com</t>
  </si>
  <si>
    <t>a6f521d5e68e95961ac13d448a960fd7</t>
  </si>
  <si>
    <t>6999f4d337ab6bf57edf289703244131</t>
  </si>
  <si>
    <t>Dr. Tayyibe Duyguhan Hançer Arsoy</t>
  </si>
  <si>
    <t>dr..tayyibe.duyguhan.hancer.arsoy@shoplens.com</t>
  </si>
  <si>
    <t>0946ea44283ef9035521460a12da1569</t>
  </si>
  <si>
    <t>4d54b74513ea9a321781f3838c7cffb5</t>
  </si>
  <si>
    <t>santa quiteria do maranhao</t>
  </si>
  <si>
    <t>Dr. Nazlim Sezgin</t>
  </si>
  <si>
    <t>dr..nazlim.sezgin@shoplens.com</t>
  </si>
  <si>
    <t>b7867c80a94b0b3e95293f637d913dbd</t>
  </si>
  <si>
    <t>d265c86d8b40bed20166f5b45befb303</t>
  </si>
  <si>
    <t>Dr. Çakırca Gönen Yaman</t>
  </si>
  <si>
    <t>dr..cakirca.gonen.yaman@shoplens.com</t>
  </si>
  <si>
    <t>e4c01d7732af07fff2a3e083d93f0581</t>
  </si>
  <si>
    <t>d4d1005e3934eff533fddab9afb213cb</t>
  </si>
  <si>
    <t>69697763300040978b1c88f1bb60ad24</t>
  </si>
  <si>
    <t>907d77f631b9ca3c2e1f6e38c0905d48</t>
  </si>
  <si>
    <t>Dr. Semine Gülşa Alemdar Demir</t>
  </si>
  <si>
    <t>dr..semine.gulsa.alemdar.demir@shoplens.com</t>
  </si>
  <si>
    <t>d5fcb259843dadf4153e199f5d555aae</t>
  </si>
  <si>
    <t>8a2ea7fedd47a6146d82b7926cdf452f</t>
  </si>
  <si>
    <t>Çopur Aksu</t>
  </si>
  <si>
    <t>copur.aksu@shoplens.com</t>
  </si>
  <si>
    <t>0e41154364b2f30bb4b7a09519978b55</t>
  </si>
  <si>
    <t>6bf10d8057981be8bed1925ea7594490</t>
  </si>
  <si>
    <t>Bayan Nihan Feyzin Aksu</t>
  </si>
  <si>
    <t>bayan.nihan.feyzin.aksu@shoplens.com</t>
  </si>
  <si>
    <t>3aa10c989edd094089e4d051e4d700cf</t>
  </si>
  <si>
    <t>70fc1f96a2fae9693b320e71f0275aef</t>
  </si>
  <si>
    <t>Elifnur Öcalan</t>
  </si>
  <si>
    <t>elifnur.ocalan@shoplens.com</t>
  </si>
  <si>
    <t>6c00e2ff02bbb412fcdd1b68c6b47436</t>
  </si>
  <si>
    <t>27dbc23c3d2ed8f7ca9cb534d27d5192</t>
  </si>
  <si>
    <t>Türkmen Üzer Şama Hançer</t>
  </si>
  <si>
    <t>turkmen.uzer.sama.hancer@shoplens.com</t>
  </si>
  <si>
    <t>707b5fed9a986693aeb075d87589c4f8</t>
  </si>
  <si>
    <t>c3f6321d8e9db88a79f98deb484b0871</t>
  </si>
  <si>
    <t>Dr. Balca Sadeti Akçay</t>
  </si>
  <si>
    <t>dr..balca.sadeti.akcay@shoplens.com</t>
  </si>
  <si>
    <t>4450dd016b7fd4215c35bc0bf87b461e</t>
  </si>
  <si>
    <t>4d92185c410cc29f7efa68c4f966d19a</t>
  </si>
  <si>
    <t>Saire Güngören Sezer Güçlü</t>
  </si>
  <si>
    <t>saire.gungoren.sezer.guclu@shoplens.com</t>
  </si>
  <si>
    <t>699787f56da4a1d2e5ef4ac575681986</t>
  </si>
  <si>
    <t>5a5f0cac382c8ddc94653446e4270ccc</t>
  </si>
  <si>
    <t>Sarıcabay Arslan</t>
  </si>
  <si>
    <t>saricabay.arslan@shoplens.com</t>
  </si>
  <si>
    <t>fad470f7841d90564d1d57919dc69bda</t>
  </si>
  <si>
    <t>02b81e78d15d013c5de9a2e89ceddb0b</t>
  </si>
  <si>
    <t>Meyhanim Çetin</t>
  </si>
  <si>
    <t>meyhanim.cetin@shoplens.com</t>
  </si>
  <si>
    <t>d64ee3fd40afdbc9f1d4af84423995ed</t>
  </si>
  <si>
    <t>1c930273d3c7cc56c31745ff0b835f24</t>
  </si>
  <si>
    <t>Topuz Yaman</t>
  </si>
  <si>
    <t>topuz.yaman@shoplens.com</t>
  </si>
  <si>
    <t>e623ce1206781e57a58020bca18aeb28</t>
  </si>
  <si>
    <t>6d71f3c2700fcf29edc036e602af2088</t>
  </si>
  <si>
    <t>Bayan Niğmet Akçay Akçay</t>
  </si>
  <si>
    <t>bayan.nigmet.akcay.akcay@shoplens.com</t>
  </si>
  <si>
    <t>6afee35d4619c0d99cbf16d1e4e461eb</t>
  </si>
  <si>
    <t>3ebb2313b3dc80faf4ed6d711ab7f53c</t>
  </si>
  <si>
    <t>Okyalaz Yorulmaz</t>
  </si>
  <si>
    <t>okyalaz.yorulmaz@shoplens.com</t>
  </si>
  <si>
    <t>6242afc7de2ac0fbcb5219a2f389b324</t>
  </si>
  <si>
    <t>46049b4d9873d5e84f4a368db26da7b6</t>
  </si>
  <si>
    <t>Dr. Altınkaya Erinçer Demir</t>
  </si>
  <si>
    <t>dr..altinkaya.erincer.demir@shoplens.com</t>
  </si>
  <si>
    <t>154ff64668cf2822704c69bd957a8c6e</t>
  </si>
  <si>
    <t>d5fc781810a027b383ef15f761be0959</t>
  </si>
  <si>
    <t>Erkinel Yorulmaz</t>
  </si>
  <si>
    <t>erkinel.yorulmaz@shoplens.com</t>
  </si>
  <si>
    <t>5d05ba02d8d5d85144c3c1d7ea3f0aa5</t>
  </si>
  <si>
    <t>d2b619b5ce9569c69e4ffeacd301361f</t>
  </si>
  <si>
    <t>Dr. Cevale Zengin Ülker</t>
  </si>
  <si>
    <t>dr..cevale.zengin.ulker@shoplens.com</t>
  </si>
  <si>
    <t>bdf2706f341d19f5943d9a5c7355d045</t>
  </si>
  <si>
    <t>9897219aecb9d3f94e1e37783c5eccdc</t>
  </si>
  <si>
    <t>Bay Mahsun Uzbay Tevetoğlu</t>
  </si>
  <si>
    <t>bay.mahsun.uzbay.tevetoglu@shoplens.com</t>
  </si>
  <si>
    <t>96e83ce2f455f3e80e37bcb428fb7405</t>
  </si>
  <si>
    <t>fd5c9b3e358a87a8fb22ea9a996949f4</t>
  </si>
  <si>
    <t>Dr. Nafile Aslan Yaman</t>
  </si>
  <si>
    <t>dr..nafile.aslan.yaman@shoplens.com</t>
  </si>
  <si>
    <t>6636dd85ee82b4092b9214cc640adacc</t>
  </si>
  <si>
    <t>b43821e1eccc47605f23a4476e148f3f</t>
  </si>
  <si>
    <t>Bay Resulcan Tiğin Yılmaz</t>
  </si>
  <si>
    <t>bay.resulcan.tigin.yilmaz@shoplens.com</t>
  </si>
  <si>
    <t>9d4ff04268ad793e7cac36f6224d44dc</t>
  </si>
  <si>
    <t>bbbb6bbcabbb1712d83b6d996869b412</t>
  </si>
  <si>
    <t>Ruhsat Yurdanur Güçlü Akgündüz</t>
  </si>
  <si>
    <t>ruhsat.yurdanur.guclu.akgunduz@shoplens.com</t>
  </si>
  <si>
    <t>852d591ac66808ba170d243164600420</t>
  </si>
  <si>
    <t>20eab7f90e4ca36457cb0e4ba3cf2ccb</t>
  </si>
  <si>
    <t>3ef716b6f672d016c160b4187f0b071f</t>
  </si>
  <si>
    <t>18d42eeb3ceb5ab86dbb6cf6c79e2e21</t>
  </si>
  <si>
    <t>Dr. Aliihsan Çetin</t>
  </si>
  <si>
    <t>dr..aliihsan.cetin@shoplens.com</t>
  </si>
  <si>
    <t>3010634b05f5caa199440db6b0b32da4</t>
  </si>
  <si>
    <t>c25756a47621cd045fbfb4ba621ebcbc</t>
  </si>
  <si>
    <t>Tutkun Hayrioğlu</t>
  </si>
  <si>
    <t>tutkun.hayrioglu@shoplens.com</t>
  </si>
  <si>
    <t>a985d695ba083a66246dd48086ad4cab</t>
  </si>
  <si>
    <t>db9fca3fe54ebcbdb9ccf151ab539a1c</t>
  </si>
  <si>
    <t>Seracettin Ertaş</t>
  </si>
  <si>
    <t>seracettin.ertas@shoplens.com</t>
  </si>
  <si>
    <t>11a239a4801f822c98f826b625fc9baa</t>
  </si>
  <si>
    <t>1b55371dee453c946fe64347a326f0b4</t>
  </si>
  <si>
    <t>Hinet Canseven Arslan Kısakürek</t>
  </si>
  <si>
    <t>hinet.canseven.arslan.kisakurek@shoplens.com</t>
  </si>
  <si>
    <t>0ef716d86b77c7bf750b25ef9249d193</t>
  </si>
  <si>
    <t>565cac2d738e69ba2d8369747e27e475</t>
  </si>
  <si>
    <t>Kahir Bilge</t>
  </si>
  <si>
    <t>kahir.bilge@shoplens.com</t>
  </si>
  <si>
    <t>d258634007adc92b160fdbb262456655</t>
  </si>
  <si>
    <t>8f727a6774a40d2374815831f91e0d0c</t>
  </si>
  <si>
    <t>braunas</t>
  </si>
  <si>
    <t>Dr. Aysuna Varlık Yıldırım</t>
  </si>
  <si>
    <t>dr..aysuna.varlik.yildirim@shoplens.com</t>
  </si>
  <si>
    <t>3ae5336eaaf24d7728df78a105ed61af</t>
  </si>
  <si>
    <t>bcd4be22349c077e997a325f0a5b8e81</t>
  </si>
  <si>
    <t>Bayan Selime Fadile Mansız Erdoğan</t>
  </si>
  <si>
    <t>bayan.selime.fadile.mansiz.erdogan@shoplens.com</t>
  </si>
  <si>
    <t>90707a3b41e1c6cde0740f9754490e92</t>
  </si>
  <si>
    <t>015c5e6d8c584992072dd7b69f2fad3e</t>
  </si>
  <si>
    <t>Arifcan Kısakürek</t>
  </si>
  <si>
    <t>arifcan.kisakurek@shoplens.com</t>
  </si>
  <si>
    <t>701346c966bac66c241f305dabd8f61d</t>
  </si>
  <si>
    <t>612b779c8394301bc22771a63e4e7a0a</t>
  </si>
  <si>
    <t>Bayan Fadile Yaman Yaman</t>
  </si>
  <si>
    <t>bayan.fadile.yaman.yaman@shoplens.com</t>
  </si>
  <si>
    <t>928d6bcb24344911f6d0003585b91dab</t>
  </si>
  <si>
    <t>7588edc8a7018172fa514eaa6cd3e909</t>
  </si>
  <si>
    <t>Adak Feyruz Manço Sezgin</t>
  </si>
  <si>
    <t>adak.feyruz.manco.sezgin@shoplens.com</t>
  </si>
  <si>
    <t>c2bb89b5c1dd978d507284be78a04cb2</t>
  </si>
  <si>
    <t>6357fffb5704244d552615bbfcea1442</t>
  </si>
  <si>
    <t>Akgüneş Duran Şama</t>
  </si>
  <si>
    <t>akgunes.duran.sama@shoplens.com</t>
  </si>
  <si>
    <t>4296801e936343a5f6a38e29143c0f88</t>
  </si>
  <si>
    <t>8b26e9f4e8dadffe40b101bea7634b9b</t>
  </si>
  <si>
    <t>Abdulbekir Gökçebalan Şener Soylu</t>
  </si>
  <si>
    <t>abdulbekir.gokcebalan.sener.soylu@shoplens.com</t>
  </si>
  <si>
    <t>1dc0b2e5397cff8b103ba38a2a147869</t>
  </si>
  <si>
    <t>eef33d691ec940e4c72ff018c1ecfe99</t>
  </si>
  <si>
    <t>Dr. Kandef Gülşa Şafak Aslan</t>
  </si>
  <si>
    <t>dr..kandef.gulsa.safak.aslan@shoplens.com</t>
  </si>
  <si>
    <t>648c8fc147248b2db527bd25821f67af</t>
  </si>
  <si>
    <t>b6ab7cabd5b094d098e1a1557a6d3f0d</t>
  </si>
  <si>
    <t>Yeneral Ergül</t>
  </si>
  <si>
    <t>yeneral.ergul@shoplens.com</t>
  </si>
  <si>
    <t>8d7ab0caaba5e4a2f8e11caff31dfe48</t>
  </si>
  <si>
    <t>50aaed44e9c8129beddba50bf99c232a</t>
  </si>
  <si>
    <t>Cannur Kâzime Bilgin Çamurcuoğlu</t>
  </si>
  <si>
    <t>cannur.kâzime.bilgin.camurcuoglu@shoplens.com</t>
  </si>
  <si>
    <t>c21e26a623796821b827547ac056684c</t>
  </si>
  <si>
    <t>8a4e02df6c9e3dd7e603d1a1face907e</t>
  </si>
  <si>
    <t>terezinha</t>
  </si>
  <si>
    <t>Mihriye Erdoğan Duran</t>
  </si>
  <si>
    <t>mihriye.erdogan.duran@shoplens.com</t>
  </si>
  <si>
    <t>388093f2361bae7f871b80bf9673e2ee</t>
  </si>
  <si>
    <t>65eb3588197e862f2f8b129ff7a9d3bb</t>
  </si>
  <si>
    <t>Dr. Gürelcem Yorulmaz</t>
  </si>
  <si>
    <t>dr..gurelcem.yorulmaz@shoplens.com</t>
  </si>
  <si>
    <t>0bb6d291f1488ae4922e89c2f6105f33</t>
  </si>
  <si>
    <t>ace44b787aaa9e76275ef9e5c226f5d2</t>
  </si>
  <si>
    <t>Müjde Fehmiye Yılmaz Demirel</t>
  </si>
  <si>
    <t>mujde.fehmiye.yilmaz.demirel@shoplens.com</t>
  </si>
  <si>
    <t>fe60bad9c284d296c50b267f32a70da8</t>
  </si>
  <si>
    <t>6f77c9578a65aba965ffb1634406249f</t>
  </si>
  <si>
    <t>Gilman Gülfari Akar</t>
  </si>
  <si>
    <t>gilman.gulfari.akar@shoplens.com</t>
  </si>
  <si>
    <t>5d77e951a4327143b2844fb532e7ac82</t>
  </si>
  <si>
    <t>e1d4f9b115810a63ce6b0dea47172847</t>
  </si>
  <si>
    <t>Bay Elnur Öcalan</t>
  </si>
  <si>
    <t>bay.elnur.ocalan@shoplens.com</t>
  </si>
  <si>
    <t>c47ea271246fcfab187252dbabda3bb1</t>
  </si>
  <si>
    <t>87ef858df37804b3770548b5252539d7</t>
  </si>
  <si>
    <t>Dr. Yamin Kayagün Şensoy</t>
  </si>
  <si>
    <t>dr..yamin.kayagun.sensoy@shoplens.com</t>
  </si>
  <si>
    <t>caa15e1aa25a513739966e10636def94</t>
  </si>
  <si>
    <t>c93f48778b314ed87df5cc23762eea20</t>
  </si>
  <si>
    <t>Gülay Bilkay İnönü</t>
  </si>
  <si>
    <t>gulay.bilkay.i̇nonu@shoplens.com</t>
  </si>
  <si>
    <t>5572ccc94fef3d4af1107bad26cd1e3d</t>
  </si>
  <si>
    <t>5db5ed3c6bcc57e734b8c976c869bb8b</t>
  </si>
  <si>
    <t>Bayan Kumral Ergül Durmuş</t>
  </si>
  <si>
    <t>bayan.kumral.ergul.durmus@shoplens.com</t>
  </si>
  <si>
    <t>da9e241d42acffe7f3a590e13f030df0</t>
  </si>
  <si>
    <t>f4cc57a35bb6051404931c810608f646</t>
  </si>
  <si>
    <t>Feraye Şener Güçlü</t>
  </si>
  <si>
    <t>feraye.sener.guclu@shoplens.com</t>
  </si>
  <si>
    <t>49268496ecf8148bd16540c2a23c6c70</t>
  </si>
  <si>
    <t>ffaa23e5ad898d7e2b73cd716dcbc43a</t>
  </si>
  <si>
    <t>Toğan Sezgin</t>
  </si>
  <si>
    <t>togan.sezgin@shoplens.com</t>
  </si>
  <si>
    <t>a767f123fcb9ebe4eea953349dfd5a81</t>
  </si>
  <si>
    <t>e8945aceed698580f92f6d9e4ecaf34e</t>
  </si>
  <si>
    <t>Bay Aydınbey Ergül</t>
  </si>
  <si>
    <t>bay.aydinbey.ergul@shoplens.com</t>
  </si>
  <si>
    <t>b029a781059e5676835a903e614e845d</t>
  </si>
  <si>
    <t>f73fb741184bd9607c48d8a226a241eb</t>
  </si>
  <si>
    <t>sao roque de minas</t>
  </si>
  <si>
    <t>Boğatimur Demir</t>
  </si>
  <si>
    <t>bogatimur.demir@shoplens.com</t>
  </si>
  <si>
    <t>0a52d1f5b66c689f3955b3711ba7cc17</t>
  </si>
  <si>
    <t>e827a60ab3c273d88ef8c4b401ce344b</t>
  </si>
  <si>
    <t>Nura Gülper Çorlu Yılmaz</t>
  </si>
  <si>
    <t>nura.gulper.corlu.yilmaz@shoplens.com</t>
  </si>
  <si>
    <t>826a93df8a62b6ce26a14ebd2fc0e93c</t>
  </si>
  <si>
    <t>36ff08e1357f1f20911a508fa79a4d3c</t>
  </si>
  <si>
    <t>Bayan Teknaz Safura Sezgin</t>
  </si>
  <si>
    <t>bayan.teknaz.safura.sezgin@shoplens.com</t>
  </si>
  <si>
    <t>5d4f3f9b6abf5c659c1fa69c55de35d2</t>
  </si>
  <si>
    <t>44ce310a65512faeb94d2a990bded67a</t>
  </si>
  <si>
    <t>Bayan Elgin Algış Aksu Mansız</t>
  </si>
  <si>
    <t>bayan.elgin.algis.aksu.mansiz@shoplens.com</t>
  </si>
  <si>
    <t>d272d218ea6116d8475fc36f7ea444e6</t>
  </si>
  <si>
    <t>c0612b5beab45fd1d386f08da1ee642c</t>
  </si>
  <si>
    <t>Aylil Şafak</t>
  </si>
  <si>
    <t>aylil.safak@shoplens.com</t>
  </si>
  <si>
    <t>f8033eab5248939afe7fa7feb4ac4866</t>
  </si>
  <si>
    <t>397010ff25567bfea9f77fb921c4d90f</t>
  </si>
  <si>
    <t>Dr. Tangül Büreyre Kısakürek</t>
  </si>
  <si>
    <t>dr..tangul.bureyre.kisakurek@shoplens.com</t>
  </si>
  <si>
    <t>45946efb64c679365ecd3938a0771220</t>
  </si>
  <si>
    <t>a283b1e74d1373d37133117c9f940225</t>
  </si>
  <si>
    <t>Sevsevil Bilkay Demir</t>
  </si>
  <si>
    <t>sevsevil.bilkay.demir@shoplens.com</t>
  </si>
  <si>
    <t>9f2b23380dcf7e8f6984dbbf19bb3e3f</t>
  </si>
  <si>
    <t>753bc7d1b2d50787c5b275751d89dc52</t>
  </si>
  <si>
    <t>3971183c24a8511a1e70df6ba7dd4d7c</t>
  </si>
  <si>
    <t>daa2f1f018a0e1cd2ced2d84ac489880</t>
  </si>
  <si>
    <t>Maşide Zebirce Aslan</t>
  </si>
  <si>
    <t>maside.zebirce.aslan@shoplens.com</t>
  </si>
  <si>
    <t>7bbc66a921e0671f689e2bb419d3cf09</t>
  </si>
  <si>
    <t>79bcc2daa707ab5534f2dde14f6491d0</t>
  </si>
  <si>
    <t>Dr. Enfes Görsev Arsoy</t>
  </si>
  <si>
    <t>dr..enfes.gorsev.arsoy@shoplens.com</t>
  </si>
  <si>
    <t>31b0dd6152d2e471443debf037ae171d</t>
  </si>
  <si>
    <t>031f08a1ebdcfb5e706831bf64de3860</t>
  </si>
  <si>
    <t>0aa1d9509ae8e0c76c03ad7ba91dc81a</t>
  </si>
  <si>
    <t>2b25f2ba843e1bae62f28c7f43211a06</t>
  </si>
  <si>
    <t>Adasal Cihandide Akçay</t>
  </si>
  <si>
    <t>adasal.cihandide.akcay@shoplens.com</t>
  </si>
  <si>
    <t>f732c55a86efa8dc400f0f4fae25a411</t>
  </si>
  <si>
    <t>2a65e1ddf149b70a450c12196a47a618</t>
  </si>
  <si>
    <t>Bayan Muhiye Şensoy Gül</t>
  </si>
  <si>
    <t>bayan.muhiye.sensoy.gul@shoplens.com</t>
  </si>
  <si>
    <t>e8d5ac327490a6d1580be779a264c2fb</t>
  </si>
  <si>
    <t>80c6469c7aec5761a0a4805b335c321b</t>
  </si>
  <si>
    <t>Ruhide Öcalan</t>
  </si>
  <si>
    <t>ruhide.ocalan@shoplens.com</t>
  </si>
  <si>
    <t>856f18ac2d008bc9a92673a46c6057ce</t>
  </si>
  <si>
    <t>8cb9eb84a7f0adedb74b7f26481d16cb</t>
  </si>
  <si>
    <t>Ayvas Arıkol Akçay Arslan</t>
  </si>
  <si>
    <t>ayvas.arikol.akcay.arslan@shoplens.com</t>
  </si>
  <si>
    <t>3d58fd1ee438a43f2a826dda6b013519</t>
  </si>
  <si>
    <t>96c492da7645ca77d09a59b20d415cfe</t>
  </si>
  <si>
    <t>Dr. Soykut Hançer</t>
  </si>
  <si>
    <t>dr..soykut.hancer@shoplens.com</t>
  </si>
  <si>
    <t>184dd3c3d6153c3128cf53c3f7c9d60c</t>
  </si>
  <si>
    <t>343b8c8b992d017783971ceb4db3ebd2</t>
  </si>
  <si>
    <t>Bayan Nuriyet Neşrin Alemdar</t>
  </si>
  <si>
    <t>bayan.nuriyet.nesrin.alemdar@shoplens.com</t>
  </si>
  <si>
    <t>ef3defd6c98b9391dfe8737b97117d5c</t>
  </si>
  <si>
    <t>c0234f74bd744235391ab8de98f0082c</t>
  </si>
  <si>
    <t>Öncel Çetinsu İnönü Yaman</t>
  </si>
  <si>
    <t>oncel.cetinsu.i̇nonu.yaman@shoplens.com</t>
  </si>
  <si>
    <t>9da51871b26e9f5356a2544f6540f900</t>
  </si>
  <si>
    <t>267291cbcb846193728b5c986fc7d703</t>
  </si>
  <si>
    <t>Ufukay Tarhan</t>
  </si>
  <si>
    <t>ufukay.tarhan@shoplens.com</t>
  </si>
  <si>
    <t>53c9a0d2bf333276fee812b2f2bcec0a</t>
  </si>
  <si>
    <t>837d399baf16c7a8a2f649ee733d6426</t>
  </si>
  <si>
    <t>Bay Erbil Tutkun Yaman</t>
  </si>
  <si>
    <t>bay.erbil.tutkun.yaman@shoplens.com</t>
  </si>
  <si>
    <t>f66e22fa5ae59f9dbf674b28f1c8d318</t>
  </si>
  <si>
    <t>d0c3b7ad240bf5b2ee00789b21f63988</t>
  </si>
  <si>
    <t>Bayan Meveddet Şahinder Hayrioğlu Aksu</t>
  </si>
  <si>
    <t>bayan.meveddet.sahinder.hayrioglu.aksu@shoplens.com</t>
  </si>
  <si>
    <t>a6bd51bccacef7aef150dd6a39f26e42</t>
  </si>
  <si>
    <t>deb583878352e3b5b9c62e20dde612c5</t>
  </si>
  <si>
    <t>Hürdoğan Şafak</t>
  </si>
  <si>
    <t>hurdogan.safak@shoplens.com</t>
  </si>
  <si>
    <t>a080255684c6772ec5153e1b847c9240</t>
  </si>
  <si>
    <t>7dab36b82e07d989f8baffeded52c492</t>
  </si>
  <si>
    <t>Bayan Basriye Gök Duran Şafak</t>
  </si>
  <si>
    <t>bayan.basriye.gok.duran.safak@shoplens.com</t>
  </si>
  <si>
    <t>bb9fd560a08ca7403789dedaca85da14</t>
  </si>
  <si>
    <t>fa56d5dbed23c641e19a12b6d7392833</t>
  </si>
  <si>
    <t>Dr. Fadile Süzer Akdeniz Soylu</t>
  </si>
  <si>
    <t>dr..fadile.suzer.akdeniz.soylu@shoplens.com</t>
  </si>
  <si>
    <t>0b84f3f6163172e6ede5bbd0b5b98394</t>
  </si>
  <si>
    <t>1bc8d7df252ed7ef6595a0323345ddac</t>
  </si>
  <si>
    <t>Gül Yorulmaz</t>
  </si>
  <si>
    <t>gul.yorulmaz@shoplens.com</t>
  </si>
  <si>
    <t>5f153c3049d1a1a368e43348928a8047</t>
  </si>
  <si>
    <t>59949cb209923e327fb460e6e4854eda</t>
  </si>
  <si>
    <t>Bay Ülküdeş Tüzeer Şafak</t>
  </si>
  <si>
    <t>bay.ulkudes.tuzeer.safak@shoplens.com</t>
  </si>
  <si>
    <t>1a0da2935bfb1baa0def0327be1a7563</t>
  </si>
  <si>
    <t>5d9b63267a7c9e53f6cabd2a9a0bb708</t>
  </si>
  <si>
    <t>Memili Mansız</t>
  </si>
  <si>
    <t>memili.mansiz@shoplens.com</t>
  </si>
  <si>
    <t>24a79b2260e2a5084dfe1a16ce5e6b3a</t>
  </si>
  <si>
    <t>3b7c59a784c27bda46a00b51d1b2613b</t>
  </si>
  <si>
    <t>Yekbun Erdoğan</t>
  </si>
  <si>
    <t>yekbun.erdogan@shoplens.com</t>
  </si>
  <si>
    <t>7fce12aba835839d28dd66327905bc60</t>
  </si>
  <si>
    <t>25fd864d5b0b7ccfdc137490a3586cb6</t>
  </si>
  <si>
    <t>ipigua</t>
  </si>
  <si>
    <t>Bayan Vecide Feyzin Aksu Fırat</t>
  </si>
  <si>
    <t>bayan.vecide.feyzin.aksu.firat@shoplens.com</t>
  </si>
  <si>
    <t>63f040d4a7b09c928627e309f6c17552</t>
  </si>
  <si>
    <t>e313546dbba6949c750c058d3ee6a7db</t>
  </si>
  <si>
    <t>Müşüre Afife Akar Akgündüz</t>
  </si>
  <si>
    <t>musure.afife.akar.akgunduz@shoplens.com</t>
  </si>
  <si>
    <t>0b3aeaf1fb363edeaf5062df39515084</t>
  </si>
  <si>
    <t>95f3b1905c7702b401a038234fdb722c</t>
  </si>
  <si>
    <t>Maksüde Çetin</t>
  </si>
  <si>
    <t>maksude.cetin@shoplens.com</t>
  </si>
  <si>
    <t>706a381b79e44be10223ef1a12a71d8f</t>
  </si>
  <si>
    <t>ea1a7e568d29b9c22eb2c99be8c93243</t>
  </si>
  <si>
    <t>Çelikyürek Ülküdeş Arslan</t>
  </si>
  <si>
    <t>celikyurek.ulkudes.arslan@shoplens.com</t>
  </si>
  <si>
    <t>f2c1fe3c326767f9d341cb347f30ea1f</t>
  </si>
  <si>
    <t>daa07f7d9d5228fd3e95f67460c1111c</t>
  </si>
  <si>
    <t>Bayan Şennur Eraslan Demirel</t>
  </si>
  <si>
    <t>bayan.sennur.eraslan.demirel@shoplens.com</t>
  </si>
  <si>
    <t>191fad9a46d531249b20f63ff199efe2</t>
  </si>
  <si>
    <t>8890d07ab4c442d0dc26624f6b4b9d08</t>
  </si>
  <si>
    <t>Süvari İsmet Bilir</t>
  </si>
  <si>
    <t>suvari.i̇smet.bilir@shoplens.com</t>
  </si>
  <si>
    <t>f3f6800d0fe47e0c400a1ea6330ff68a</t>
  </si>
  <si>
    <t>56dc5cd1f1139873dd8df0c85489ef2c</t>
  </si>
  <si>
    <t>Nuretdin Yılmaz</t>
  </si>
  <si>
    <t>nuretdin.yilmaz@shoplens.com</t>
  </si>
  <si>
    <t>b0825b6fea4f0e1e60bacfdc2a4d88ab</t>
  </si>
  <si>
    <t>9ce91004696bebf1883c57d74ecce489</t>
  </si>
  <si>
    <t>Abdulkadir Nevsal Ülker Akçay</t>
  </si>
  <si>
    <t>abdulkadir.nevsal.ulker.akcay@shoplens.com</t>
  </si>
  <si>
    <t>cc28b66895e0f6bfd7050ab5bc7b39bd</t>
  </si>
  <si>
    <t>a2ea4194defe74e061e09d5edae0f67f</t>
  </si>
  <si>
    <t>Yazgül Akçay Yaman</t>
  </si>
  <si>
    <t>yazgul.akcay.yaman@shoplens.com</t>
  </si>
  <si>
    <t>c5d41b216e4b42500c5da2be17a74065</t>
  </si>
  <si>
    <t>9fbabbe4238be3f2033ededc2d212b6d</t>
  </si>
  <si>
    <t>Muarra Ertaş</t>
  </si>
  <si>
    <t>muarra.ertas@shoplens.com</t>
  </si>
  <si>
    <t>56cb6b46e4f5912e168d6b1394525ce5</t>
  </si>
  <si>
    <t>697e36f0c22d214ee7e86f2b8e017988</t>
  </si>
  <si>
    <t>Rafih Yılmaz</t>
  </si>
  <si>
    <t>rafih.yilmaz@shoplens.com</t>
  </si>
  <si>
    <t>09c681e9069e20d7f2ecd587151f1b88</t>
  </si>
  <si>
    <t>4ccadb3017d7e9ee8ba9523f00e6759c</t>
  </si>
  <si>
    <t>Barsen Ergül</t>
  </si>
  <si>
    <t>barsen.ergul@shoplens.com</t>
  </si>
  <si>
    <t>8a6b47967a3590fb66d3b0a503b7e155</t>
  </si>
  <si>
    <t>bccfe06250055c135abf6de08a1b64f4</t>
  </si>
  <si>
    <t>Berksay Özdil Tevetoğlu Akgündüz</t>
  </si>
  <si>
    <t>berksay.ozdil.tevetoglu.akgunduz@shoplens.com</t>
  </si>
  <si>
    <t>a3ab1f6066a1d294342241bbe29e363a</t>
  </si>
  <si>
    <t>f8ab509b172a033201a75cade2f4f727</t>
  </si>
  <si>
    <t>Sevcan Zorlu</t>
  </si>
  <si>
    <t>sevcan.zorlu@shoplens.com</t>
  </si>
  <si>
    <t>c8e75378d45ac6daae73b7ff2d236798</t>
  </si>
  <si>
    <t>ff99ec31eacd560b39d8ac9bc9b3e79d</t>
  </si>
  <si>
    <t>Dr. Gülkadın Nevsale Zengin</t>
  </si>
  <si>
    <t>dr..gulkadin.nevsale.zengin@shoplens.com</t>
  </si>
  <si>
    <t>81101f8021e6efa35db428bbaf886a29</t>
  </si>
  <si>
    <t>2c40654c7a98cad6b17035355c1bcb2e</t>
  </si>
  <si>
    <t>Gülbeyan Tevetoğlu</t>
  </si>
  <si>
    <t>gulbeyan.tevetoglu@shoplens.com</t>
  </si>
  <si>
    <t>8c2ce23c23c5fb37140ee0a5462e4e53</t>
  </si>
  <si>
    <t>9b17b89440b919ae4bc6faee3c8058bc</t>
  </si>
  <si>
    <t>Barak Enes Karadeniz</t>
  </si>
  <si>
    <t>barak.enes.karadeniz@shoplens.com</t>
  </si>
  <si>
    <t>913a3be1eecf771ac6f66727e2b9f312</t>
  </si>
  <si>
    <t>ecd28b43cc8187e1af32bf036e6e106d</t>
  </si>
  <si>
    <t>Bay İzgü İbrahim Tarhan</t>
  </si>
  <si>
    <t>bay.i̇zgu.i̇brahim.tarhan@shoplens.com</t>
  </si>
  <si>
    <t>b19c9babb9e3821296dbd532f9adb5e9</t>
  </si>
  <si>
    <t>e122fa5dc2e0a22f12e3fa48cfa64116</t>
  </si>
  <si>
    <t>Bağdat Güçlü</t>
  </si>
  <si>
    <t>bagdat.guclu@shoplens.com</t>
  </si>
  <si>
    <t>2e5f5fa378d4e95d6db046bb596c4ae9</t>
  </si>
  <si>
    <t>e241023b29074811fa57bab971ed051b</t>
  </si>
  <si>
    <t>Turabi Ertaş</t>
  </si>
  <si>
    <t>turabi.ertas@shoplens.com</t>
  </si>
  <si>
    <t>5daa05e23e3d4dc6b95c1fa49dbfab7f</t>
  </si>
  <si>
    <t>acb3946dc3dbc302f2cced7d3fabd2df</t>
  </si>
  <si>
    <t>Nurullah Çetin</t>
  </si>
  <si>
    <t>nurullah.cetin@shoplens.com</t>
  </si>
  <si>
    <t>ed8e9faf1b75f43ee027103957135663</t>
  </si>
  <si>
    <t>14fcb7be0e0a5868f190e1cda895d6fa</t>
  </si>
  <si>
    <t>Dr. Kezban Güler Soylu Şener</t>
  </si>
  <si>
    <t>dr..kezban.guler.soylu.sener@shoplens.com</t>
  </si>
  <si>
    <t>bfb1a4b760e9c724cd7e14be83b61b54</t>
  </si>
  <si>
    <t>b9736d05df2bbda10cacc254733cf9cd</t>
  </si>
  <si>
    <t>Dilcan Sakarya Manço</t>
  </si>
  <si>
    <t>dilcan.sakarya.manco@shoplens.com</t>
  </si>
  <si>
    <t>746e0019b6fc6170534f81e45e8d55ec</t>
  </si>
  <si>
    <t>d5485a1a47978e2963a3479a5bef5155</t>
  </si>
  <si>
    <t>49a898ddad77a56cfcf158749854222f</t>
  </si>
  <si>
    <t>44f04a8bab3d0c656a642c2eed0dca5b</t>
  </si>
  <si>
    <t>Mehmed Demirel</t>
  </si>
  <si>
    <t>mehmed.demirel@shoplens.com</t>
  </si>
  <si>
    <t>9b667954862fd67b43075ae4861454af</t>
  </si>
  <si>
    <t>553ebb0d7bef0d8be08b4bcd9c3a679b</t>
  </si>
  <si>
    <t>Soykan Nesfe Çamurcuoğlu</t>
  </si>
  <si>
    <t>soykan.nesfe.camurcuoglu@shoplens.com</t>
  </si>
  <si>
    <t>28f729f6f9703fdfc79ea4bf54d4f61a</t>
  </si>
  <si>
    <t>8c8415d8edb6384e13520e1a895e22f6</t>
  </si>
  <si>
    <t>a49bb03badf724e5180699f77387a444</t>
  </si>
  <si>
    <t>691baba358611db5368f5441c8975113</t>
  </si>
  <si>
    <t>Şemsinisa Demirel</t>
  </si>
  <si>
    <t>semsinisa.demirel@shoplens.com</t>
  </si>
  <si>
    <t>80e9acbfd99b46609bded7263945fe15</t>
  </si>
  <si>
    <t>9472d282b4d8b3cf62bbc7933b2215ba</t>
  </si>
  <si>
    <t>Zebirce Yalın Akgündüz Bilgin</t>
  </si>
  <si>
    <t>zebirce.yalin.akgunduz.bilgin@shoplens.com</t>
  </si>
  <si>
    <t>71a245e8b9ca85f13012c1931e91f1f4</t>
  </si>
  <si>
    <t>9ee92db26a39b7ca9579756ac1bcec81</t>
  </si>
  <si>
    <t>Badegül Gülinaz Çetin</t>
  </si>
  <si>
    <t>badegul.gulinaz.cetin@shoplens.com</t>
  </si>
  <si>
    <t>2c7fb42aff5feaa5cbbab17158eafda4</t>
  </si>
  <si>
    <t>d77424b83cb49f6905db2e0679c55353</t>
  </si>
  <si>
    <t>Dr. Mezide Manço Dumanlı</t>
  </si>
  <si>
    <t>dr..mezide.manco.dumanli@shoplens.com</t>
  </si>
  <si>
    <t>4328f885375acef4b6fc70a1d39b429c</t>
  </si>
  <si>
    <t>54dee92b2116939d66ffbca86bdba777</t>
  </si>
  <si>
    <t>e05ff0b1f94aa4420894333587a2ff1b</t>
  </si>
  <si>
    <t>1160a851f085cd83176e0e32dcbe2687</t>
  </si>
  <si>
    <t>Dr. Ağakişi Öktürk Manço</t>
  </si>
  <si>
    <t>dr..agakisi.okturk.manco@shoplens.com</t>
  </si>
  <si>
    <t>ab98ae53ea3aa5c0c205452e32cc099b</t>
  </si>
  <si>
    <t>f959348f343a0d3093d076e19e59d214</t>
  </si>
  <si>
    <t>Akay Gül</t>
  </si>
  <si>
    <t>akay.gul@shoplens.com</t>
  </si>
  <si>
    <t>2faf6894dfaf3faace515f0a830d69b4</t>
  </si>
  <si>
    <t>19e3f061b5d200ed3c38d54372896e48</t>
  </si>
  <si>
    <t>Alize Aynilhayat Sakarya Tarhan</t>
  </si>
  <si>
    <t>alize.aynilhayat.sakarya.tarhan@shoplens.com</t>
  </si>
  <si>
    <t>58ee11026c2fdda6ff738c392cc5fb00</t>
  </si>
  <si>
    <t>4aede30e7fba0851ea1d42c960892843</t>
  </si>
  <si>
    <t>Bayan Vildane Nurser Gülen</t>
  </si>
  <si>
    <t>bayan.vildane.nurser.gulen@shoplens.com</t>
  </si>
  <si>
    <t>6ed234c648ccdf0be691d96c9aecbd34</t>
  </si>
  <si>
    <t>0435f56ca2461ef676149d29d9f0b5d4</t>
  </si>
  <si>
    <t>Bayan Ürper Faize Demirel Yüksel</t>
  </si>
  <si>
    <t>bayan.urper.faize.demirel.yuksel@shoplens.com</t>
  </si>
  <si>
    <t>cabe719436d999cfa9182269a11a1308</t>
  </si>
  <si>
    <t>1012e503144b12e7325f122c7b42c7c4</t>
  </si>
  <si>
    <t>Bay Fetullah Mehmetzahir Şama</t>
  </si>
  <si>
    <t>bay.fetullah.mehmetzahir.sama@shoplens.com</t>
  </si>
  <si>
    <t>e63535549952058863a162a6c807e0d6</t>
  </si>
  <si>
    <t>040e8bf7215dd067e3be59eebc2dd6b4</t>
  </si>
  <si>
    <t>Kefser Yılmaz</t>
  </si>
  <si>
    <t>kefser.yilmaz@shoplens.com</t>
  </si>
  <si>
    <t>e02d97dcec0827bc0ac1ed539b48e546</t>
  </si>
  <si>
    <t>1f7a22279c8d2dcb4819098ba596d3f8</t>
  </si>
  <si>
    <t>Ülküm Tevetoğlu Demirel</t>
  </si>
  <si>
    <t>ulkum.tevetoglu.demirel@shoplens.com</t>
  </si>
  <si>
    <t>1af76094e8921f4fe77e6ccc5878f313</t>
  </si>
  <si>
    <t>1964cbc4f686c7de6ced7a1e10479987</t>
  </si>
  <si>
    <t>Idık Sezer</t>
  </si>
  <si>
    <t>idik.sezer@shoplens.com</t>
  </si>
  <si>
    <t>d5a6117da9e539f1a08e0443644788ff</t>
  </si>
  <si>
    <t>75d1ae5c2bcbc14de4a8ec95bfc28dfa</t>
  </si>
  <si>
    <t>Amre Alsoy Akçay Zorlu</t>
  </si>
  <si>
    <t>amre.alsoy.akcay.zorlu@shoplens.com</t>
  </si>
  <si>
    <t>72cd8348e9ca7da3caf7a2c3f09ec40f</t>
  </si>
  <si>
    <t>d47045b724e2376fcd8fb1835e472cf4</t>
  </si>
  <si>
    <t>Ahter Bilgin</t>
  </si>
  <si>
    <t>ahter.bilgin@shoplens.com</t>
  </si>
  <si>
    <t>6a5c18ff38627e8e7fd671b499d01426</t>
  </si>
  <si>
    <t>d62f56ddbccf183f9f19d63305ffa866</t>
  </si>
  <si>
    <t>Fetullah Fırat</t>
  </si>
  <si>
    <t>fetullah.firat@shoplens.com</t>
  </si>
  <si>
    <t>529bc1df87311518b0facbd66aa23964</t>
  </si>
  <si>
    <t>3642fb7925baaf636f8adbfa18653889</t>
  </si>
  <si>
    <t>Pehlil İnönü</t>
  </si>
  <si>
    <t>pehlil.i̇nonu@shoplens.com</t>
  </si>
  <si>
    <t>567711f5024cc71158bb84f67b82aac0</t>
  </si>
  <si>
    <t>9a4334a8508329317393b7e5b4556555</t>
  </si>
  <si>
    <t>Dr. Afife Beste Fırat</t>
  </si>
  <si>
    <t>dr..afife.beste.firat@shoplens.com</t>
  </si>
  <si>
    <t>e4754a75cdbb41cca731528ea407e626</t>
  </si>
  <si>
    <t>3f7b1dbada6110b581bd17c7069b4876</t>
  </si>
  <si>
    <t>Gülay Nalân İhsanoğlu Durdu</t>
  </si>
  <si>
    <t>gulay.nalân.i̇hsanoglu.durdu@shoplens.com</t>
  </si>
  <si>
    <t>417abe2ef3ebf13d2ce7606ebadbf834</t>
  </si>
  <si>
    <t>477a484310a6e08c81b441229fa2c0fa</t>
  </si>
  <si>
    <t>Bayan Hekime İnönü Manço</t>
  </si>
  <si>
    <t>bayan.hekime.i̇nonu.manco@shoplens.com</t>
  </si>
  <si>
    <t>63dba135b96cf8bb30f38a43bc02eae9</t>
  </si>
  <si>
    <t>b4b65d711eb28e9b20f7ecbf040c384b</t>
  </si>
  <si>
    <t>Özertem Bilir</t>
  </si>
  <si>
    <t>ozertem.bilir@shoplens.com</t>
  </si>
  <si>
    <t>31fca6f177220b53db96805f70b9fe3f</t>
  </si>
  <si>
    <t>45fe2252085862b525531b84784925ba</t>
  </si>
  <si>
    <t>d6235477014458ade86158040370fca8</t>
  </si>
  <si>
    <t>85f4e1a23fa6be40331706e9eebbdaa1</t>
  </si>
  <si>
    <t>Dr. Sidar Ünsever Türk</t>
  </si>
  <si>
    <t>dr..sidar.unsever.turk@shoplens.com</t>
  </si>
  <si>
    <t>465ea0b7e27f7e09d3667cb42f5d8648</t>
  </si>
  <si>
    <t>f6d214193841390197663b8dec793597</t>
  </si>
  <si>
    <t>Nursim Kısakürek</t>
  </si>
  <si>
    <t>nursim.kisakurek@shoplens.com</t>
  </si>
  <si>
    <t>cd74a91dd30cefd81bb6fc1eeb749473</t>
  </si>
  <si>
    <t>7963b68b8cafe62ed0f95b3feee17423</t>
  </si>
  <si>
    <t>Erbay Nefiye Akça</t>
  </si>
  <si>
    <t>erbay.nefiye.akca@shoplens.com</t>
  </si>
  <si>
    <t>d75c3e13ca11e2e4e4a534f5533adba8</t>
  </si>
  <si>
    <t>5592cab4ee97450814ad8a0a6bcc79d2</t>
  </si>
  <si>
    <t>Dr. Masume Fügen Demirel Akar</t>
  </si>
  <si>
    <t>dr..masume.fugen.demirel.akar@shoplens.com</t>
  </si>
  <si>
    <t>9ef657cb5874904c5d3a1a46faeefd7d</t>
  </si>
  <si>
    <t>bf4f419c2751b868c3d52a4d4bba20a7</t>
  </si>
  <si>
    <t>Dr. Zöhrehan Akar Şafak</t>
  </si>
  <si>
    <t>dr..zohrehan.akar.safak@shoplens.com</t>
  </si>
  <si>
    <t>6d28c55560d42abc3d1b0070a87151e6</t>
  </si>
  <si>
    <t>1539376b01ad1ce07852ae63ecabc919</t>
  </si>
  <si>
    <t>Bay Cercis Onuker Akar</t>
  </si>
  <si>
    <t>bay.cercis.onuker.akar@shoplens.com</t>
  </si>
  <si>
    <t>950bb159eea525ff8947b92c93b02f8e</t>
  </si>
  <si>
    <t>ff299a256be6affac0ae1207c1b4a9b8</t>
  </si>
  <si>
    <t>Bayan Şilan Algış Kısakürek</t>
  </si>
  <si>
    <t>bayan.silan.algis.kisakurek@shoplens.com</t>
  </si>
  <si>
    <t>fb38f809a5084e2ad016d4ed46d60780</t>
  </si>
  <si>
    <t>03b55ad524882ea886665ce748ad0c0f</t>
  </si>
  <si>
    <t>Aksöğüt Sezer</t>
  </si>
  <si>
    <t>aksogut.sezer@shoplens.com</t>
  </si>
  <si>
    <t>543dbae182bd4940d1db691141165e0a</t>
  </si>
  <si>
    <t>e12a48d77b46d7e64fd1480133932637</t>
  </si>
  <si>
    <t>Enes Sevdi Ertaş Zorlu</t>
  </si>
  <si>
    <t>enes.sevdi.ertas.zorlu@shoplens.com</t>
  </si>
  <si>
    <t>9642b13c114c03323a92dfa7aba902d7</t>
  </si>
  <si>
    <t>72ad0ff129d7624c23294c857689020c</t>
  </si>
  <si>
    <t>Nuretdin Yüksel</t>
  </si>
  <si>
    <t>nuretdin.yuksel@shoplens.com</t>
  </si>
  <si>
    <t>90f6194c9f26e2f8d1f955c7bf4c5f5b</t>
  </si>
  <si>
    <t>f55f4c4973760ee7f6e170381f993729</t>
  </si>
  <si>
    <t>Hürüyet Yaman</t>
  </si>
  <si>
    <t>huruyet.yaman@shoplens.com</t>
  </si>
  <si>
    <t>40a5bd91abf23d336d1f3584101d860d</t>
  </si>
  <si>
    <t>2d00abc66dd2095a9e9875724bf05868</t>
  </si>
  <si>
    <t>Dr. Demiryürek Korutürk</t>
  </si>
  <si>
    <t>dr..demiryurek.koruturk@shoplens.com</t>
  </si>
  <si>
    <t>68415d57efd64c95acde8ec7720ebbe2</t>
  </si>
  <si>
    <t>3d9185d4067959a7698dd058212314a1</t>
  </si>
  <si>
    <t>gentio do ouro</t>
  </si>
  <si>
    <t>Dr. Hafıza Esmanperi Alemdar İnönü</t>
  </si>
  <si>
    <t>dr..hafiza.esmanperi.alemdar.i̇nonu@shoplens.com</t>
  </si>
  <si>
    <t>453887e7d1a2fbd4beda6f9dbeaf1b4d</t>
  </si>
  <si>
    <t>206b95f269e82fedad69fbed4cc0702b</t>
  </si>
  <si>
    <t>Dr. Feden Nilcan Sezer</t>
  </si>
  <si>
    <t>dr..feden.nilcan.sezer@shoplens.com</t>
  </si>
  <si>
    <t>d831255ebb12ef3a8d6dddb6fb54b5c8</t>
  </si>
  <si>
    <t>61e37cd4d08ef3e66a5101b5545aadf4</t>
  </si>
  <si>
    <t>Açıkel Görklü Seven</t>
  </si>
  <si>
    <t>acikel.gorklu.seven@shoplens.com</t>
  </si>
  <si>
    <t>0c5a7b3c5703837ef40113972224a978</t>
  </si>
  <si>
    <t>0b625a2816bc92763dff9538ee30414a</t>
  </si>
  <si>
    <t>Şevket Demirel</t>
  </si>
  <si>
    <t>sevket.demirel@shoplens.com</t>
  </si>
  <si>
    <t>ce82f937c1c716589386a8d4d0cb6747</t>
  </si>
  <si>
    <t>7349346f299c03c2d2f3e13a2d1f8944</t>
  </si>
  <si>
    <t>Gülşahin Aran Sezgin</t>
  </si>
  <si>
    <t>gulsahin.aran.sezgin@shoplens.com</t>
  </si>
  <si>
    <t>5cd95f0cc60ce2902bb618921d212463</t>
  </si>
  <si>
    <t>3ff1fd17fdf072b568d67bbb73859d31</t>
  </si>
  <si>
    <t>Atılgan Fırat</t>
  </si>
  <si>
    <t>atilgan.firat@shoplens.com</t>
  </si>
  <si>
    <t>078095c153e500cfcdd068f00b8d2e98</t>
  </si>
  <si>
    <t>fa40ca124c4f1de21f3a5b4aab3819ce</t>
  </si>
  <si>
    <t>Bayan Seyyide Zeride Hayrioğlu Akçay</t>
  </si>
  <si>
    <t>bayan.seyyide.zeride.hayrioglu.akcay@shoplens.com</t>
  </si>
  <si>
    <t>22e3e9f45e1ed459c57f99675f92a1ac</t>
  </si>
  <si>
    <t>603273481be95d9d344985aa3322f7cd</t>
  </si>
  <si>
    <t>Kibar Akça</t>
  </si>
  <si>
    <t>kibar.akca@shoplens.com</t>
  </si>
  <si>
    <t>cf954e7391c1981cc9090267aec67ee9</t>
  </si>
  <si>
    <t>72601f9936d6de055e5e2c1287c6d2f4</t>
  </si>
  <si>
    <t>Abdülsamed Yorulmaz</t>
  </si>
  <si>
    <t>abdulsamed.yorulmaz@shoplens.com</t>
  </si>
  <si>
    <t>229d2824e311bf2592b6b7ce32af04a8</t>
  </si>
  <si>
    <t>6d257eb6ad859a44e9f7815a121cc9e7</t>
  </si>
  <si>
    <t>Neptün Fırat Tarhan</t>
  </si>
  <si>
    <t>neptun.firat.tarhan@shoplens.com</t>
  </si>
  <si>
    <t>9731600489418b72d2c8c1c914fbf05b</t>
  </si>
  <si>
    <t>104c96b728444d3f6ab91732fe20ff61</t>
  </si>
  <si>
    <t>Kahir Şener</t>
  </si>
  <si>
    <t>kahir.sener@shoplens.com</t>
  </si>
  <si>
    <t>85ba2d8c74a7f713dedef40f2d926fd1</t>
  </si>
  <si>
    <t>e8226f36b6f33382a5da4abc7392d629</t>
  </si>
  <si>
    <t>d1317386b0c2c4396a15bc89ec59b04c</t>
  </si>
  <si>
    <t>c754052065714c0e304de22a0e5b7749</t>
  </si>
  <si>
    <t>Yalın Gülsalın Akçay</t>
  </si>
  <si>
    <t>yalin.gulsalin.akcay@shoplens.com</t>
  </si>
  <si>
    <t>0108c64ec135e4a7a75e9b5102af9bfa</t>
  </si>
  <si>
    <t>6ce3934a71cf3aa6ff51b5298ed06d9e</t>
  </si>
  <si>
    <t>7c1336779536fdd545a35df012e0ed5e</t>
  </si>
  <si>
    <t>f560ee44b1e7d019ae15e4c4ed624d22</t>
  </si>
  <si>
    <t>Bay Alsoy Hakikat Zorlu</t>
  </si>
  <si>
    <t>bay.alsoy.hakikat.zorlu@shoplens.com</t>
  </si>
  <si>
    <t>5ff6b97d147ddae53ab72fcabecf8103</t>
  </si>
  <si>
    <t>aed30fc350a9f6480062310fc0fc08e9</t>
  </si>
  <si>
    <t>Veis Arsoy</t>
  </si>
  <si>
    <t>veis.arsoy@shoplens.com</t>
  </si>
  <si>
    <t>8a32f78d59c6aec1ebdfaf5788bc84b1</t>
  </si>
  <si>
    <t>bd4afd3a9f1b50e574d0e5aac2f42d3b</t>
  </si>
  <si>
    <t>Vecide Arslan Durmuş</t>
  </si>
  <si>
    <t>vecide.arslan.durmus@shoplens.com</t>
  </si>
  <si>
    <t>852ea7126685eecadb2903ab2dea67ef</t>
  </si>
  <si>
    <t>f4e35567dd4a7698f0dc5607f1f065ab</t>
  </si>
  <si>
    <t>Göli Türk</t>
  </si>
  <si>
    <t>goli.turk@shoplens.com</t>
  </si>
  <si>
    <t>882cc2d9218a566e31934f8d5dceb1fd</t>
  </si>
  <si>
    <t>cf5186e095b1b6a663be940b4b4e6ed2</t>
  </si>
  <si>
    <t>Bayan Rahiye Mansız Soylu</t>
  </si>
  <si>
    <t>bayan.rahiye.mansiz.soylu@shoplens.com</t>
  </si>
  <si>
    <t>fc118fb67a906addaa99d4d64598038b</t>
  </si>
  <si>
    <t>3d201fb02c951d1b0abee458b8845810</t>
  </si>
  <si>
    <t>Rafia Akçay Şama</t>
  </si>
  <si>
    <t>rafia.akcay.sama@shoplens.com</t>
  </si>
  <si>
    <t>631d1fbe8db293dd7ad93b6cdae940f6</t>
  </si>
  <si>
    <t>1504df6da856dcc3095690ef54313868</t>
  </si>
  <si>
    <t>b5b45b75641df9adb6a1a1609bcb77f9</t>
  </si>
  <si>
    <t>f06e94172dbe350cdf8729a64ad2565f</t>
  </si>
  <si>
    <t>lamim</t>
  </si>
  <si>
    <t>c5989f8c23c011b7b23df896a51fa92d</t>
  </si>
  <si>
    <t>d69049b6e88258a24347911b615f141d</t>
  </si>
  <si>
    <t>Rıfkıye Türk Sezgin</t>
  </si>
  <si>
    <t>rifkiye.turk.sezgin@shoplens.com</t>
  </si>
  <si>
    <t>c5ee9eb8e2d188b9972722e4d5300390</t>
  </si>
  <si>
    <t>529736390504d71a832316e5a2c621df</t>
  </si>
  <si>
    <t>Hafıza Aslan Karadeniz</t>
  </si>
  <si>
    <t>hafiza.aslan.karadeniz@shoplens.com</t>
  </si>
  <si>
    <t>0707e2f91c707859b79e711d852150c8</t>
  </si>
  <si>
    <t>09d1bc53f084c9c2a597d1a7d6329ecb</t>
  </si>
  <si>
    <t>Başhan Zengin</t>
  </si>
  <si>
    <t>bashan.zengin@shoplens.com</t>
  </si>
  <si>
    <t>1347a24fc320c48fcaf6ed2bed66ee30</t>
  </si>
  <si>
    <t>0205715514ce31607e0438aa7421f189</t>
  </si>
  <si>
    <t>Nurveren Soylu</t>
  </si>
  <si>
    <t>nurveren.soylu@shoplens.com</t>
  </si>
  <si>
    <t>24704829c5d1485dea2f9f4c28356b9e</t>
  </si>
  <si>
    <t>38ce12876088bff0ac800165af832d36</t>
  </si>
  <si>
    <t>Atilhan Demir</t>
  </si>
  <si>
    <t>atilhan.demir@shoplens.com</t>
  </si>
  <si>
    <t>a7e51dc801d3f66371a8896d54d04004</t>
  </si>
  <si>
    <t>6384399c57d1a00e1de8a4d66df1fc92</t>
  </si>
  <si>
    <t>Varlık Demir</t>
  </si>
  <si>
    <t>varlik.demir@shoplens.com</t>
  </si>
  <si>
    <t>2c797872f1e3a01d1594281f5f3b7762</t>
  </si>
  <si>
    <t>df19927e6e168f3638e5b9a638af7462</t>
  </si>
  <si>
    <t>Uğurkan Korutürk</t>
  </si>
  <si>
    <t>ugurkan.koruturk@shoplens.com</t>
  </si>
  <si>
    <t>0b82d0616f1ad8da15cf967b984b4004</t>
  </si>
  <si>
    <t>986632b40c38f4240caf8608cb01d40d</t>
  </si>
  <si>
    <t>Gökay Yümun Arsoy</t>
  </si>
  <si>
    <t>gokay.yumun.arsoy@shoplens.com</t>
  </si>
  <si>
    <t>5ceeb4a88fc37f44a87467ff7d05d23a</t>
  </si>
  <si>
    <t>df1d52ea9544f86e156f183dff5a226e</t>
  </si>
  <si>
    <t>Vacibe Çetin</t>
  </si>
  <si>
    <t>vacibe.cetin@shoplens.com</t>
  </si>
  <si>
    <t>693675b8c01ce4f45378b230cc1d15b9</t>
  </si>
  <si>
    <t>53a5f51bfd61224352810a4b5d33edae</t>
  </si>
  <si>
    <t>Dr. Nili Esna Öcalan Mansız</t>
  </si>
  <si>
    <t>dr..nili.esna.ocalan.mansiz@shoplens.com</t>
  </si>
  <si>
    <t>94f6265a57323f7ddf9795f2d46a50e8</t>
  </si>
  <si>
    <t>14f1a2e0bb22b05c7a7666a195c2faa7</t>
  </si>
  <si>
    <t>Sevdi Ürfettin Güçlü</t>
  </si>
  <si>
    <t>sevdi.urfettin.guclu@shoplens.com</t>
  </si>
  <si>
    <t>01da5549f136167573c8a302f008557a</t>
  </si>
  <si>
    <t>c6905c5022f61e99e31ded5f939e702b</t>
  </si>
  <si>
    <t>Dr. Zubeyde Gürcüye Arslan Akdeniz</t>
  </si>
  <si>
    <t>dr..zubeyde.gurcuye.arslan.akdeniz@shoplens.com</t>
  </si>
  <si>
    <t>ba67c6b69ba40e05d03595b0b0730437</t>
  </si>
  <si>
    <t>4194848ead37f7778bef2a42bcaa4f8e</t>
  </si>
  <si>
    <t>Bay Serezli Çorlu</t>
  </si>
  <si>
    <t>bay.serezli.corlu@shoplens.com</t>
  </si>
  <si>
    <t>52a96c4082dfe660d01acfdc740c4f61</t>
  </si>
  <si>
    <t>6dbc1688502d1c05c3022748d524d8e0</t>
  </si>
  <si>
    <t>Dr. Akay Şama Yılmaz</t>
  </si>
  <si>
    <t>dr..akay.sama.yilmaz@shoplens.com</t>
  </si>
  <si>
    <t>91fb016286a84fa7006aa6033499914b</t>
  </si>
  <si>
    <t>8168eb2d364979841e0133f256eee535</t>
  </si>
  <si>
    <t>Bayan Evrim Duran Türk</t>
  </si>
  <si>
    <t>bayan.evrim.duran.turk@shoplens.com</t>
  </si>
  <si>
    <t>0d7fa46a537318ea56d17071cd6dff66</t>
  </si>
  <si>
    <t>89c1908fb6778e5180eed81f21f042e5</t>
  </si>
  <si>
    <t>Bay Maksur Ekmel Ertaş</t>
  </si>
  <si>
    <t>bay.maksur.ekmel.ertas@shoplens.com</t>
  </si>
  <si>
    <t>eebc0f233f0318fb0523e33ab07e2e36</t>
  </si>
  <si>
    <t>4aa821f5896619516a18776c7df1c143</t>
  </si>
  <si>
    <t>Aynilhayat Demirel</t>
  </si>
  <si>
    <t>aynilhayat.demirel@shoplens.com</t>
  </si>
  <si>
    <t>ff1a5ab32e4131d647fa856bee2d4ff5</t>
  </si>
  <si>
    <t>cabbefcde0d172ce74bc7fd88aea6664</t>
  </si>
  <si>
    <t>Monis Ülker</t>
  </si>
  <si>
    <t>monis.ulker@shoplens.com</t>
  </si>
  <si>
    <t>73fa7b2ad233f0cf7283b818df0a067e</t>
  </si>
  <si>
    <t>b063ddb82cfde9835547fa94eb209c82</t>
  </si>
  <si>
    <t>Dr. Rabbiye Zengin Fırat</t>
  </si>
  <si>
    <t>dr..rabbiye.zengin.firat@shoplens.com</t>
  </si>
  <si>
    <t>810190f42a178c26e28a932e70533d32</t>
  </si>
  <si>
    <t>04a4616473f68f368a666ddddfcc9e59</t>
  </si>
  <si>
    <t>Andiç Çorlu</t>
  </si>
  <si>
    <t>andic.corlu@shoplens.com</t>
  </si>
  <si>
    <t>83d918d0715c6c4700e6d841e36f30a0</t>
  </si>
  <si>
    <t>cce82cf61ff003ab6f98e70e92045614</t>
  </si>
  <si>
    <t>670a5914a42d04c7cb903febf1303662</t>
  </si>
  <si>
    <t>7d7197562f016c087c9bfb40e4128672</t>
  </si>
  <si>
    <t>Ünlen Ülker</t>
  </si>
  <si>
    <t>unlen.ulker@shoplens.com</t>
  </si>
  <si>
    <t>d77a74efe1dd9a668ec9813f9c3a13c7</t>
  </si>
  <si>
    <t>29c763ad4cc65acf8f721f394755d05b</t>
  </si>
  <si>
    <t>Hayrünnisa İhsanoğlu</t>
  </si>
  <si>
    <t>hayrunnisa.i̇hsanoglu@shoplens.com</t>
  </si>
  <si>
    <t>02a065131a2d2b72b45e2c63135606ad</t>
  </si>
  <si>
    <t>1d917604cae5efcfe88ac9a27f8455d8</t>
  </si>
  <si>
    <t>Şayan Güçlü</t>
  </si>
  <si>
    <t>sayan.guclu@shoplens.com</t>
  </si>
  <si>
    <t>49096a052563c7c07964cb46f6f4d572</t>
  </si>
  <si>
    <t>a441c76bdc95aee0610d80ad242f00cc</t>
  </si>
  <si>
    <t>Dr. Mucahit Zülgarni Fırat</t>
  </si>
  <si>
    <t>dr..mucahit.zulgarni.firat@shoplens.com</t>
  </si>
  <si>
    <t>af76a45a10524549102e010f2bd9d3cd</t>
  </si>
  <si>
    <t>a44a4a6e7b2c7cc8ae47bcc8bdb3cdd5</t>
  </si>
  <si>
    <t>Muhiye Mezide Akçay Çorlu</t>
  </si>
  <si>
    <t>muhiye.mezide.akcay.corlu@shoplens.com</t>
  </si>
  <si>
    <t>8690e66d045afe5a5bd8b559cacd335a</t>
  </si>
  <si>
    <t>509865be40d14361077df35e35971edc</t>
  </si>
  <si>
    <t>Dr. Elamiye Çorlu Sakarya</t>
  </si>
  <si>
    <t>dr..elamiye.corlu.sakarya@shoplens.com</t>
  </si>
  <si>
    <t>410bbe52ea797b594e24bf3d7dadf8d4</t>
  </si>
  <si>
    <t>2c9ca7492802d8e628247622380f17e5</t>
  </si>
  <si>
    <t>4fd1eaa23a51a767193af5013ae6dbff</t>
  </si>
  <si>
    <t>bf54200b24fd3f5dab6350f5b0bb1999</t>
  </si>
  <si>
    <t>Bay Timurtaş Ünlen Durdu</t>
  </si>
  <si>
    <t>bay.timurtas.unlen.durdu@shoplens.com</t>
  </si>
  <si>
    <t>ddb980db437e5a69e48989e4f4dab66e</t>
  </si>
  <si>
    <t>8dd3240312527b0908864e9a69d35722</t>
  </si>
  <si>
    <t>db4cb930416730b7d23d9a87bc67b497</t>
  </si>
  <si>
    <t>e59f29432d7235645e652d594ded849b</t>
  </si>
  <si>
    <t>Günşen Yıldırım</t>
  </si>
  <si>
    <t>gunsen.yildirim@shoplens.com</t>
  </si>
  <si>
    <t>1ce630b94c04093fbbb40498068f46b0</t>
  </si>
  <si>
    <t>f6a8283a091af2e766f118cdfa683a99</t>
  </si>
  <si>
    <t>Merzuk Zorlu</t>
  </si>
  <si>
    <t>merzuk.zorlu@shoplens.com</t>
  </si>
  <si>
    <t>d8d875126ddbeec8b736ffd7f0b1a4c0</t>
  </si>
  <si>
    <t>8c78a97fcd0fbb96167dee28dacd58bf</t>
  </si>
  <si>
    <t>Satrettin Şama</t>
  </si>
  <si>
    <t>satrettin.sama@shoplens.com</t>
  </si>
  <si>
    <t>3b253446924d20b4bb7220dfa7c68149</t>
  </si>
  <si>
    <t>6e66d1c6c344f7d223bb34a4831c6ecb</t>
  </si>
  <si>
    <t>Önel Çetin</t>
  </si>
  <si>
    <t>onel.cetin@shoplens.com</t>
  </si>
  <si>
    <t>9f6bea24fd370c2775d47a3525a4c534</t>
  </si>
  <si>
    <t>d88f168f45b0a2c1acf6f1bb3bc37e0c</t>
  </si>
  <si>
    <t>575adb5505ef5b3d5f4bc097777f3c97</t>
  </si>
  <si>
    <t>1d1df1aa038bf3f77072d3278ff03d86</t>
  </si>
  <si>
    <t>Bayan Zehranur Şama Manço</t>
  </si>
  <si>
    <t>bayan.zehranur.sama.manco@shoplens.com</t>
  </si>
  <si>
    <t>a13a672c837fcc0a47e85f93f3a8de73</t>
  </si>
  <si>
    <t>5269830fcb286861dbec4dec7da764c2</t>
  </si>
  <si>
    <t>Dr. Aynilhayat Güçlü Demirel</t>
  </si>
  <si>
    <t>dr..aynilhayat.guclu.demirel@shoplens.com</t>
  </si>
  <si>
    <t>3410526e055530279c894ab7542c827f</t>
  </si>
  <si>
    <t>e1cc911510f96b0129938a5f8bee2fdb</t>
  </si>
  <si>
    <t>08eb6a0ddc93b1cf16dd629389dc691b</t>
  </si>
  <si>
    <t>4271157a005679fb4c9005d64055d91f</t>
  </si>
  <si>
    <t>Bayan Gülnaziye Ülker Çetin</t>
  </si>
  <si>
    <t>bayan.gulnaziye.ulker.cetin@shoplens.com</t>
  </si>
  <si>
    <t>af533a27d10b603c1d46186437ed4896</t>
  </si>
  <si>
    <t>7717c618c3c9402f7a090c3848e1f8ed</t>
  </si>
  <si>
    <t>Bayan Solma İsra Şensoy</t>
  </si>
  <si>
    <t>bayan.solma.i̇sra.sensoy@shoplens.com</t>
  </si>
  <si>
    <t>4310f91feaa68e3b065256b3a4debe75</t>
  </si>
  <si>
    <t>8b2ad21c897519e83fae6357076e7720</t>
  </si>
  <si>
    <t>Bayan Örfiye Ayülker İhsanoğlu Yılmaz</t>
  </si>
  <si>
    <t>bayan.orfiye.ayulker.i̇hsanoglu.yilmaz@shoplens.com</t>
  </si>
  <si>
    <t>b592237b8cad838d0ff4b33fceb46a01</t>
  </si>
  <si>
    <t>a01db3d31374817c4f5694fa39498580</t>
  </si>
  <si>
    <t>da54ad083bc7a0be3d23ddbf932d24a8</t>
  </si>
  <si>
    <t>badae3d50f5d9776503033061cd21a2c</t>
  </si>
  <si>
    <t>Mutluhan Güçlü</t>
  </si>
  <si>
    <t>mutluhan.guclu@shoplens.com</t>
  </si>
  <si>
    <t>826781a83e7fab9989e0882180d2adc2</t>
  </si>
  <si>
    <t>8d8e4f7961914580fefe9e4ccb4df76f</t>
  </si>
  <si>
    <t>Bayan Buşra Göli Akgündüz Demir</t>
  </si>
  <si>
    <t>bayan.busra.goli.akgunduz.demir@shoplens.com</t>
  </si>
  <si>
    <t>178a25841b0490cf789963c9a98cac1e</t>
  </si>
  <si>
    <t>65efe371830251eb82424c62661f1ffa</t>
  </si>
  <si>
    <t>Gönen Seyithan Ergül Türk</t>
  </si>
  <si>
    <t>gonen.seyithan.ergul.turk@shoplens.com</t>
  </si>
  <si>
    <t>a2e99a88e70a8ad5a4cf5dd2c13aff8f</t>
  </si>
  <si>
    <t>78cfeec6e3001828529400f0cb18c8cf</t>
  </si>
  <si>
    <t>Bayan Kandef Sırriye Yaman Fırat</t>
  </si>
  <si>
    <t>bayan.kandef.sirriye.yaman.firat@shoplens.com</t>
  </si>
  <si>
    <t>2b3ec451746cbc17ebae5c0b8fc74406</t>
  </si>
  <si>
    <t>51fe34b9ac5cd71384bad7afde1445fe</t>
  </si>
  <si>
    <t>Dr. Kapagan İlim Çetin</t>
  </si>
  <si>
    <t>dr..kapagan.i̇lim.cetin@shoplens.com</t>
  </si>
  <si>
    <t>4625faca20a0183173ecfee87d9f92b7</t>
  </si>
  <si>
    <t>31ebdb35a5d7d36da53c821fcd112700</t>
  </si>
  <si>
    <t>Rahmet Ağakişi Arslan Yıldırım</t>
  </si>
  <si>
    <t>rahmet.agakisi.arslan.yildirim@shoplens.com</t>
  </si>
  <si>
    <t>0efd6177ac7aab7f85f78796d324b321</t>
  </si>
  <si>
    <t>f37b7cd28154c2c80457b37f12e06247</t>
  </si>
  <si>
    <t>Bayan Saygın Manço Durdu</t>
  </si>
  <si>
    <t>bayan.saygin.manco.durdu@shoplens.com</t>
  </si>
  <si>
    <t>d1ee985bf7378b46fd1058b35c8132da</t>
  </si>
  <si>
    <t>7bd970d498ab2a1515d5d0095bb7cbc1</t>
  </si>
  <si>
    <t>f1fe1abe0870b0cc06a9c43744964f69</t>
  </si>
  <si>
    <t>573f6000cfdc9b1471bf5d5cc16b4b4d</t>
  </si>
  <si>
    <t>Bayan Sabihe Limon Yılmaz</t>
  </si>
  <si>
    <t>bayan.sabihe.limon.yilmaz@shoplens.com</t>
  </si>
  <si>
    <t>239bb6bf3c69a8b5a8da5eab92f1444b</t>
  </si>
  <si>
    <t>35dd70767e04679612adf5506b498142</t>
  </si>
  <si>
    <t>Güldam Akçay</t>
  </si>
  <si>
    <t>guldam.akcay@shoplens.com</t>
  </si>
  <si>
    <t>2b816c3dd6289435f8cbb71f22f4061f</t>
  </si>
  <si>
    <t>4382a843aa3bf7571f81732d6262bc41</t>
  </si>
  <si>
    <t>Kırat Durdu</t>
  </si>
  <si>
    <t>kirat.durdu@shoplens.com</t>
  </si>
  <si>
    <t>f01bca7e8e6bedab1bbcee4ccddca238</t>
  </si>
  <si>
    <t>eaf8703c9d2a4ca025cab53e61a82ab7</t>
  </si>
  <si>
    <t>Altınçiçek Hamiyet Şener</t>
  </si>
  <si>
    <t>altincicek.hamiyet.sener@shoplens.com</t>
  </si>
  <si>
    <t>04031be66943a9c385ff683fcc99d288</t>
  </si>
  <si>
    <t>b9313515b2c2bfce4c61816d2b0b9217</t>
  </si>
  <si>
    <t>Sirap Aslan</t>
  </si>
  <si>
    <t>sirap.aslan@shoplens.com</t>
  </si>
  <si>
    <t>8b9ac5a8d0bb9e3350171b0a7e89cc5e</t>
  </si>
  <si>
    <t>e919c40f6a9c942c75efe9d5afd724a8</t>
  </si>
  <si>
    <t>Ervaniye Lüfen Duran</t>
  </si>
  <si>
    <t>ervaniye.lufen.duran@shoplens.com</t>
  </si>
  <si>
    <t>b92777d39afa7f58503ecfdfaf255972</t>
  </si>
  <si>
    <t>0d381842c7073a0180b7dd55a1bd49c1</t>
  </si>
  <si>
    <t>Dr. Gülper Nurseda Şafak Öcalan</t>
  </si>
  <si>
    <t>dr..gulper.nurseda.safak.ocalan@shoplens.com</t>
  </si>
  <si>
    <t>08d48caf3c6278c63213deae0000975a</t>
  </si>
  <si>
    <t>1970ae021f65edd548c338b11bdd98a7</t>
  </si>
  <si>
    <t>Dr. Üge Öcalan Ergül</t>
  </si>
  <si>
    <t>dr..uge.ocalan.ergul@shoplens.com</t>
  </si>
  <si>
    <t>4fded332eaac22d47981cbf6eb6e7eb5</t>
  </si>
  <si>
    <t>3114436e1d68897b9f70955b6fcd4018</t>
  </si>
  <si>
    <t>Bilgen İhsanoğlu</t>
  </si>
  <si>
    <t>bilgen.i̇hsanoglu@shoplens.com</t>
  </si>
  <si>
    <t>0f2fc60f7acb6782b5490389a5a89c08</t>
  </si>
  <si>
    <t>1fb677ba61c86efb05836475022c5d98</t>
  </si>
  <si>
    <t>Meleknur Dumanlı</t>
  </si>
  <si>
    <t>meleknur.dumanli@shoplens.com</t>
  </si>
  <si>
    <t>9d0e743a98942852dc5092952b91b470</t>
  </si>
  <si>
    <t>4b92257e64f8b355f6bef19fe858a85b</t>
  </si>
  <si>
    <t>Rohat Hayrioğlu</t>
  </si>
  <si>
    <t>rohat.hayrioglu@shoplens.com</t>
  </si>
  <si>
    <t>771d515757315655434c93d52615af6d</t>
  </si>
  <si>
    <t>63acf2ff67f7e843a45a2201eb7bd925</t>
  </si>
  <si>
    <t>Ayşenur Sejda İhsanoğlu Alemdar</t>
  </si>
  <si>
    <t>aysenur.sejda.i̇hsanoglu.alemdar@shoplens.com</t>
  </si>
  <si>
    <t>d1d82aade0787cfad8be29a6afcc6401</t>
  </si>
  <si>
    <t>84ff0ecfdb0a9d436b5fad4bf784f835</t>
  </si>
  <si>
    <t>Zamir Nurkan Sakarya</t>
  </si>
  <si>
    <t>zamir.nurkan.sakarya@shoplens.com</t>
  </si>
  <si>
    <t>b8d1bd1e3948db524e062b07ae141cc2</t>
  </si>
  <si>
    <t>b9b635e308a441c0b4719d6969880a59</t>
  </si>
  <si>
    <t>Möhsim Ergün Şafak Sezgin</t>
  </si>
  <si>
    <t>mohsim.ergun.safak.sezgin@shoplens.com</t>
  </si>
  <si>
    <t>8a7f0e6d9767d52a05dd48229e24d766</t>
  </si>
  <si>
    <t>cae42b13efa7b8b3ef6757d1c2aa2d06</t>
  </si>
  <si>
    <t>Bayan Laika Laze Akgündüz</t>
  </si>
  <si>
    <t>bayan.laika.laze.akgunduz@shoplens.com</t>
  </si>
  <si>
    <t>33c951f1c58e9cffbb5d580ba22a7158</t>
  </si>
  <si>
    <t>c5c2fda0ce0bfc32bcf8f6ccb7f8ec72</t>
  </si>
  <si>
    <t>Merva Mukbile Manço Şama</t>
  </si>
  <si>
    <t>merva.mukbile.manco.sama@shoplens.com</t>
  </si>
  <si>
    <t>5c893bd9b632cb0b5a09b68977c045b6</t>
  </si>
  <si>
    <t>91dd42c2ca86cf3cf31838dcc106e2ee</t>
  </si>
  <si>
    <t>Bay İlsu Tanpınar Yıldırım</t>
  </si>
  <si>
    <t>bay.i̇lsu.tanpinar.yildirim@shoplens.com</t>
  </si>
  <si>
    <t>d41e788456c003180df7deee0def224e</t>
  </si>
  <si>
    <t>6689d86d2dd1f71cd6b181e86d866ede</t>
  </si>
  <si>
    <t>Başhan Melihcan Çorlu Arslan</t>
  </si>
  <si>
    <t>bashan.melihcan.corlu.arslan@shoplens.com</t>
  </si>
  <si>
    <t>95247e44ffe87a1402f04c0023650fb4</t>
  </si>
  <si>
    <t>1b1df3f7ad4fb62fac0fcde671089db8</t>
  </si>
  <si>
    <t>Türabi Almus Eraslan</t>
  </si>
  <si>
    <t>turabi.almus.eraslan@shoplens.com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Soykut Hayrioğlu</t>
  </si>
  <si>
    <t>soykut.hayrioglu@shoplens.com</t>
  </si>
  <si>
    <t>985f418428a2040e904e93491b78c1f1</t>
  </si>
  <si>
    <t>3448488008d7d108e6293951e93b5d91</t>
  </si>
  <si>
    <t>Bay Siper İvecen Akça</t>
  </si>
  <si>
    <t>bay.siper.i̇vecen.akca@shoplens.com</t>
  </si>
  <si>
    <t>ae12d5e31aa2de9ee3d670d70b09e534</t>
  </si>
  <si>
    <t>2ef2d8073bd9cf0ed98b6bc8291dd18d</t>
  </si>
  <si>
    <t>Ağakişi Kâmil Durdu</t>
  </si>
  <si>
    <t>agakisi.kâmil.durdu@shoplens.com</t>
  </si>
  <si>
    <t>f299e3cfbddf9de401e1f1adf33cd788</t>
  </si>
  <si>
    <t>487ed3b1b98379e4aa9ce58cf75c51be</t>
  </si>
  <si>
    <t>24341ac85c8c726efbf9b78eb47982aa</t>
  </si>
  <si>
    <t>a96c3e3b619af8097f2664ff6af50487</t>
  </si>
  <si>
    <t>Seçme Demir</t>
  </si>
  <si>
    <t>secme.demir@shoplens.com</t>
  </si>
  <si>
    <t>0cc9d4d8d1534bc29d091be67ffabdab</t>
  </si>
  <si>
    <t>cc0be152b8158ae5ddccacd8efb97076</t>
  </si>
  <si>
    <t>Bay Yilmaz Sarpkın Akçay</t>
  </si>
  <si>
    <t>bay.yilmaz.sarpkin.akcay@shoplens.com</t>
  </si>
  <si>
    <t>8732033fb707f8ee6155112c39a727b4</t>
  </si>
  <si>
    <t>d34dfd38d5a09cfde6f512ed4ecb9600</t>
  </si>
  <si>
    <t>Bay Özlü Tecimer Zorlu</t>
  </si>
  <si>
    <t>bay.ozlu.tecimer.zorlu@shoplens.com</t>
  </si>
  <si>
    <t>586beaa2e8ffefdedcba61bfabb0c9d4</t>
  </si>
  <si>
    <t>2cfd03d5f98b80ec794362fc02d39fe0</t>
  </si>
  <si>
    <t>Bay Seyithan Gümüştekin Sezgin</t>
  </si>
  <si>
    <t>bay.seyithan.gumustekin.sezgin@shoplens.com</t>
  </si>
  <si>
    <t>b64ab89f127a1163a4412506e5236c50</t>
  </si>
  <si>
    <t>03b1280fd15563f3814e6b0812638ca1</t>
  </si>
  <si>
    <t>Gülinaz Natalia Seven</t>
  </si>
  <si>
    <t>gulinaz.natalia.seven@shoplens.com</t>
  </si>
  <si>
    <t>e128a277a345197ba9155d63c2666f99</t>
  </si>
  <si>
    <t>7d8b23fa4fbd0c8c95d7e8da1c5e84ba</t>
  </si>
  <si>
    <t>Dilcan Tevetoğlu</t>
  </si>
  <si>
    <t>dilcan.tevetoglu@shoplens.com</t>
  </si>
  <si>
    <t>0f8415c6898be42b337b26a77fcecbee</t>
  </si>
  <si>
    <t>989f677f902616c785e3681d2fe63b75</t>
  </si>
  <si>
    <t>Dr. Mihriye Altınçiçek Arslan Alemdar</t>
  </si>
  <si>
    <t>dr..mihriye.altincicek.arslan.alemdar@shoplens.com</t>
  </si>
  <si>
    <t>52218f4751320d86d5d074d16ad05dd4</t>
  </si>
  <si>
    <t>f41553f56ded7abddc895d3e4ad4c2c9</t>
  </si>
  <si>
    <t>Bilay Özay Aksu Mansız</t>
  </si>
  <si>
    <t>bilay.ozay.aksu.mansiz@shoplens.com</t>
  </si>
  <si>
    <t>4f5dbf6461099742aada5e5960f721c4</t>
  </si>
  <si>
    <t>e3b25a8708f4f6e2f7b6fb5caa2eefe9</t>
  </si>
  <si>
    <t>Bayan Ergül Ayduru Akça Yüksel</t>
  </si>
  <si>
    <t>bayan.ergul.ayduru.akca.yuksel@shoplens.com</t>
  </si>
  <si>
    <t>a229f8f10db36361d958831698ea6e68</t>
  </si>
  <si>
    <t>7d230284e062002029881fcfbf09c419</t>
  </si>
  <si>
    <t>Bayan Ergül Gülbani Sezgin</t>
  </si>
  <si>
    <t>bayan.ergul.gulbani.sezgin@shoplens.com</t>
  </si>
  <si>
    <t>209b30577b4c8a3f622822461ede363e</t>
  </si>
  <si>
    <t>f3cbdf0bb95fae3bb4697ed194df25c1</t>
  </si>
  <si>
    <t>Zelha İnönü</t>
  </si>
  <si>
    <t>zelha.i̇nonu@shoplens.com</t>
  </si>
  <si>
    <t>03dde7ab63940fbffd10162a74347e95</t>
  </si>
  <si>
    <t>5934b56aaab3f88d76e0f002d7eb8802</t>
  </si>
  <si>
    <t>Dr. Nebih Öcalan</t>
  </si>
  <si>
    <t>dr..nebih.ocalan@shoplens.com</t>
  </si>
  <si>
    <t>922404efb7691bc5f4c252544e580266</t>
  </si>
  <si>
    <t>fd6a4522daa083c5ecd8d3277e9752b4</t>
  </si>
  <si>
    <t>poxoreu</t>
  </si>
  <si>
    <t>Halenur Akgündüz</t>
  </si>
  <si>
    <t>halenur.akgunduz@shoplens.com</t>
  </si>
  <si>
    <t>9a1d40af77296d2106a872c60ec7d3b4</t>
  </si>
  <si>
    <t>1c5a586356edd21e05e3054757b834a4</t>
  </si>
  <si>
    <t>Kayagün Nevsal Ertaş</t>
  </si>
  <si>
    <t>kayagun.nevsal.ertas@shoplens.com</t>
  </si>
  <si>
    <t>60c8ff275c52d58ac6693a516ff2593a</t>
  </si>
  <si>
    <t>3976ebc60f76b8b22e5ac55a9f222ce9</t>
  </si>
  <si>
    <t>Ermutlu Eraslan</t>
  </si>
  <si>
    <t>ermutlu.eraslan@shoplens.com</t>
  </si>
  <si>
    <t>af9f47d85cb6d0717a873ddb331a1b6b</t>
  </si>
  <si>
    <t>78a2bb308b28ab12eb41b8b582a67ff8</t>
  </si>
  <si>
    <t>d6e8839199c7ca3b2d7aede27fb9659a</t>
  </si>
  <si>
    <t>a48363bb61734f93041fbc103db9fe74</t>
  </si>
  <si>
    <t>Dr. Tuğrulhan Dalkılıç Karadeniz</t>
  </si>
  <si>
    <t>dr..tugrulhan.dalkilic.karadeniz@shoplens.com</t>
  </si>
  <si>
    <t>f63fc1c003e6328d52c7a49b28d9717a</t>
  </si>
  <si>
    <t>4fc3826b952eb6ca326617fa740265d2</t>
  </si>
  <si>
    <t>Durgadin İhsanoğlu</t>
  </si>
  <si>
    <t>durgadin.i̇hsanoglu@shoplens.com</t>
  </si>
  <si>
    <t>9e1b037882254a396408181e76546b01</t>
  </si>
  <si>
    <t>f5a615f0b025dc0ce07ed1f331e87b75</t>
  </si>
  <si>
    <t>Dr. Fügen Aksoy Erdoğan</t>
  </si>
  <si>
    <t>dr..fugen.aksoy.erdogan@shoplens.com</t>
  </si>
  <si>
    <t>7fccb4a84a452c9ecd61ba5c182161a6</t>
  </si>
  <si>
    <t>a6aecb91639368b7b5d49c46adc1064f</t>
  </si>
  <si>
    <t>Bayan Turcein Laika Yılmaz</t>
  </si>
  <si>
    <t>bayan.turcein.laika.yilmaz@shoplens.com</t>
  </si>
  <si>
    <t>5ca60cc1a00a1d2f3090cebdd57c696e</t>
  </si>
  <si>
    <t>965f78e2702c7775431e6a79a21ce549</t>
  </si>
  <si>
    <t>Nehip Şahmettin Akgündüz Eraslan</t>
  </si>
  <si>
    <t>nehip.sahmettin.akgunduz.eraslan@shoplens.com</t>
  </si>
  <si>
    <t>39897c1c37144a25b897e4d5c98fed20</t>
  </si>
  <si>
    <t>c6dcc1dce60566f15d0ce235d92afeb6</t>
  </si>
  <si>
    <t>Okanay Abdulkadir Demir Demirel</t>
  </si>
  <si>
    <t>okanay.abdulkadir.demir.demirel@shoplens.com</t>
  </si>
  <si>
    <t>3c7d5206607a15b5eb46f553865a5599</t>
  </si>
  <si>
    <t>fb8d4247e5e0eb4d3b7d110c5d2a9b69</t>
  </si>
  <si>
    <t>Dr. Gökçe Dumanlı Soylu</t>
  </si>
  <si>
    <t>dr..gokce.dumanli.soylu@shoplens.com</t>
  </si>
  <si>
    <t>cfbff5e327712bcb7b76b34bd4655a95</t>
  </si>
  <si>
    <t>52bfcbea8ba14168d4f6bdf089a9b591</t>
  </si>
  <si>
    <t>Bayan Beriye Serma Çorlu</t>
  </si>
  <si>
    <t>bayan.beriye.serma.corlu@shoplens.com</t>
  </si>
  <si>
    <t>9d0516ad96d793d308cec3c5929ed649</t>
  </si>
  <si>
    <t>308afed7ca59239797d7ecd2ccd7c956</t>
  </si>
  <si>
    <t>Möhsim Atilhan Karadeniz Durmuş</t>
  </si>
  <si>
    <t>mohsim.atilhan.karadeniz.durmus@shoplens.com</t>
  </si>
  <si>
    <t>090eeebdb88e50484b9d37e863df829b</t>
  </si>
  <si>
    <t>5c262efffdde5bd254f59c97cf8c9b42</t>
  </si>
  <si>
    <t>İyiyürek Okgüçlü Şensoy</t>
  </si>
  <si>
    <t>i̇yiyurek.okguclu.sensoy@shoplens.com</t>
  </si>
  <si>
    <t>23a67c03abc9968c561353d66f48acc4</t>
  </si>
  <si>
    <t>e5d29cf37580b4b6232c0cf1df444901</t>
  </si>
  <si>
    <t>Bayan Nalân Bilir Mansız</t>
  </si>
  <si>
    <t>bayan.nalân.bilir.mansiz@shoplens.com</t>
  </si>
  <si>
    <t>101dd34c03c31b22d56fa2f1973b1e85</t>
  </si>
  <si>
    <t>68ffaee0e0cba1ec2e5fae05c3172814</t>
  </si>
  <si>
    <t>Temuçin Öryürek Gülen</t>
  </si>
  <si>
    <t>temucin.oryurek.gulen@shoplens.com</t>
  </si>
  <si>
    <t>e532f7295954413d41002fe78ae8a4d8</t>
  </si>
  <si>
    <t>cb2b14b433f2a2ae74a15b9462b81ae8</t>
  </si>
  <si>
    <t>Habibe Akgündüz Soylu</t>
  </si>
  <si>
    <t>habibe.akgunduz.soylu@shoplens.com</t>
  </si>
  <si>
    <t>e7da0ff2cbf2eeb09296e1df48925afe</t>
  </si>
  <si>
    <t>2450dbfb75233ae7634514332f558c18</t>
  </si>
  <si>
    <t>Kerime Nezize Yorulmaz Aslan</t>
  </si>
  <si>
    <t>kerime.nezize.yorulmaz.aslan@shoplens.com</t>
  </si>
  <si>
    <t>4ab8b7a8e23908984157974ae4ad6436</t>
  </si>
  <si>
    <t>21b90719d24eb01136a753197b79bb3b</t>
  </si>
  <si>
    <t>Tansev Şener</t>
  </si>
  <si>
    <t>tansev.sener@shoplens.com</t>
  </si>
  <si>
    <t>5df3ca6f9f8ff2d461a774ae097f9809</t>
  </si>
  <si>
    <t>098bf3f2bb9f2bcea54e27d17f29c000</t>
  </si>
  <si>
    <t>Gülselin Akça Akça</t>
  </si>
  <si>
    <t>gulselin.akca.akca@shoplens.com</t>
  </si>
  <si>
    <t>d91340e9348bc8b0e4971c128f2c0254</t>
  </si>
  <si>
    <t>630ae1af96136635d7757c7eeeb743f4</t>
  </si>
  <si>
    <t>Maksüde Gülsü Çorlu Ülker</t>
  </si>
  <si>
    <t>maksude.gulsu.corlu.ulker@shoplens.com</t>
  </si>
  <si>
    <t>b4583d271827d4824cdf5ae34b21322f</t>
  </si>
  <si>
    <t>01d5f7506a41927955ef41a530329c30</t>
  </si>
  <si>
    <t>c9365b99c90ef6473a7d9cda98faee6a</t>
  </si>
  <si>
    <t>9c92bf6c552a735ca395ce754a61ce31</t>
  </si>
  <si>
    <t>Sudi Basım Eraslan</t>
  </si>
  <si>
    <t>sudi.basim.eraslan@shoplens.com</t>
  </si>
  <si>
    <t>7a958cf333909948af12322dae6f17d2</t>
  </si>
  <si>
    <t>b0e251b808b0e15f4232f5b7be0dde2e</t>
  </si>
  <si>
    <t>Safura Rojnu Aksu</t>
  </si>
  <si>
    <t>safura.rojnu.aksu@shoplens.com</t>
  </si>
  <si>
    <t>e49e382e440b76f65be6ce311948835c</t>
  </si>
  <si>
    <t>0971df83869ecd83b4282f773573bff3</t>
  </si>
  <si>
    <t>10a0ce1277f3743242205061fccbb7c1</t>
  </si>
  <si>
    <t>e5da2ac4b7d09ea27b0bc61081ce1034</t>
  </si>
  <si>
    <t>Dr. Şahdiye İncifir Çorlu</t>
  </si>
  <si>
    <t>dr..sahdiye.i̇ncifir.corlu@shoplens.com</t>
  </si>
  <si>
    <t>b71f2bcb304134cd03bb33a3f86a5a46</t>
  </si>
  <si>
    <t>6ceefbf760c72b3b5baf60449708aa52</t>
  </si>
  <si>
    <t>c7cdb5ada4357751c31d84f94d1a14f7</t>
  </si>
  <si>
    <t>b10f350b627f87c6fd77d761ac7e6813</t>
  </si>
  <si>
    <t>Tecimer Eskinalp Dumanlı Sezer</t>
  </si>
  <si>
    <t>tecimer.eskinalp.dumanli.sezer@shoplens.com</t>
  </si>
  <si>
    <t>aa27bd1341335b1891bbcc4e1967b402</t>
  </si>
  <si>
    <t>3b5676320f2df56236b2086a3f4b7da9</t>
  </si>
  <si>
    <t>Dr. Acarkan Ümmühan Karadeniz Korutürk</t>
  </si>
  <si>
    <t>dr..acarkan.ummuhan.karadeniz.koruturk@shoplens.com</t>
  </si>
  <si>
    <t>d34eb5c929ae5f0d803924b567328c56</t>
  </si>
  <si>
    <t>40941c77d00d4111644b0356f08bb7df</t>
  </si>
  <si>
    <t>Şahıgül Yüksel</t>
  </si>
  <si>
    <t>sahigul.yuksel@shoplens.com</t>
  </si>
  <si>
    <t>2cd7c5efeb90335265680de1f5a82a44</t>
  </si>
  <si>
    <t>c9dda9c54e2f0ad877222c042f8d8d3b</t>
  </si>
  <si>
    <t>Dr. Efe Açıkel Mansız</t>
  </si>
  <si>
    <t>dr..efe.acikel.mansiz@shoplens.com</t>
  </si>
  <si>
    <t>f38becfd5e80f3d9d988ecab0b0a8d41</t>
  </si>
  <si>
    <t>dee0b47c356fb2f279e00e8df7c691e6</t>
  </si>
  <si>
    <t>Balatekin Durmuş</t>
  </si>
  <si>
    <t>balatekin.durmus@shoplens.com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Bay Azettin Arpağ Çamurcuoğlu</t>
  </si>
  <si>
    <t>bay.azettin.arpag.camurcuoglu@shoplens.com</t>
  </si>
  <si>
    <t>632d5f1544d56eb72ec8566d324f4d06</t>
  </si>
  <si>
    <t>c03054b9bb8c3bbd55fb3f8c2aa54dbe</t>
  </si>
  <si>
    <t>Elnur Arslan</t>
  </si>
  <si>
    <t>elnur.arslan@shoplens.com</t>
  </si>
  <si>
    <t>bff58e0e0d9a5f132abe7c2204b156c8</t>
  </si>
  <si>
    <t>fa2c1dccb281817f710caaefcd0d254e</t>
  </si>
  <si>
    <t>Bayan Fehmiye Zubeyde Korutürk Soylu</t>
  </si>
  <si>
    <t>bayan.fehmiye.zubeyde.koruturk.soylu@shoplens.com</t>
  </si>
  <si>
    <t>41c350b4fbc29efe17a778365a0a5d08</t>
  </si>
  <si>
    <t>42bb785f5ebc990d77c23aa2e1d6f3c7</t>
  </si>
  <si>
    <t>Bulunç Özger İhsanoğlu</t>
  </si>
  <si>
    <t>bulunc.ozger.i̇hsanoglu@shoplens.com</t>
  </si>
  <si>
    <t>39b07544f44827ecfb759a3544ccab72</t>
  </si>
  <si>
    <t>dcbfb65ae9125d8e25367087650ad49c</t>
  </si>
  <si>
    <t>Bay Sümeyye Akdeniz</t>
  </si>
  <si>
    <t>bay.sumeyye.akdeniz@shoplens.com</t>
  </si>
  <si>
    <t>1f88dfdb109093f6b629f1e6d75af30c</t>
  </si>
  <si>
    <t>72ae07582db913432142229f2e1f6701</t>
  </si>
  <si>
    <t>Dr. Tanyu Gül Akçay</t>
  </si>
  <si>
    <t>dr..tanyu.gul.akcay@shoplens.com</t>
  </si>
  <si>
    <t>548593d537ea3f5e453588407a484d81</t>
  </si>
  <si>
    <t>2294a7c127e0aabbd84d87b5f50adb3b</t>
  </si>
  <si>
    <t>Bayan Kerime Divan Hançer Yüksel</t>
  </si>
  <si>
    <t>bayan.kerime.divan.hancer.yuksel@shoplens.com</t>
  </si>
  <si>
    <t>f6e6afb31fd4986da7ac663a6b0c93b4</t>
  </si>
  <si>
    <t>4ad64ec5df1250c507ae691e159c69aa</t>
  </si>
  <si>
    <t>valao do barro</t>
  </si>
  <si>
    <t>Önel Kısakürek</t>
  </si>
  <si>
    <t>onel.kisakurek@shoplens.com</t>
  </si>
  <si>
    <t>1ecda016913167c1bc9dee2cce81c7da</t>
  </si>
  <si>
    <t>86449fa8124082cf35a0555fc351f631</t>
  </si>
  <si>
    <t>Dr. Hanedan İhsanoğlu</t>
  </si>
  <si>
    <t>dr..hanedan.i̇hsanoglu@shoplens.com</t>
  </si>
  <si>
    <t>1f3035a17d5528bb461a938d381c9d65</t>
  </si>
  <si>
    <t>359ef52d8f7d03963687f1f864794d2c</t>
  </si>
  <si>
    <t>Neslinur Yorulmaz</t>
  </si>
  <si>
    <t>neslinur.yorulmaz@shoplens.com</t>
  </si>
  <si>
    <t>23ed60a4ded86a966ca7f216147a3bec</t>
  </si>
  <si>
    <t>2924d845c6ead1388824e85bb2fb10ee</t>
  </si>
  <si>
    <t>Bayan Nevgin Şama Fırat</t>
  </si>
  <si>
    <t>bayan.nevgin.sama.firat@shoplens.com</t>
  </si>
  <si>
    <t>fd090af4abab8284bf7d35b41d2075ce</t>
  </si>
  <si>
    <t>5e0ab02d8c43402944f39559568c9c71</t>
  </si>
  <si>
    <t>Nades Gülzadiye Yılmaz Zengin</t>
  </si>
  <si>
    <t>nades.gulzadiye.yilmaz.zengin@shoplens.com</t>
  </si>
  <si>
    <t>bc8040ec215e524e30722602d813a804</t>
  </si>
  <si>
    <t>2d13a1c3721faaef560f45099efccc9d</t>
  </si>
  <si>
    <t>Bayan Tanyu Kübran Sezgin Akar</t>
  </si>
  <si>
    <t>bayan.tanyu.kubran.sezgin.akar@shoplens.com</t>
  </si>
  <si>
    <t>44112fd5bb8ad2e4ce496e28c8c4258e</t>
  </si>
  <si>
    <t>09dab3740fc9939d1978f358319cc0eb</t>
  </si>
  <si>
    <t>Bayan Havali Kadınana Aksu Aksu</t>
  </si>
  <si>
    <t>bayan.havali.kadinana.aksu.aksu@shoplens.com</t>
  </si>
  <si>
    <t>4d177a59bedcc26843b61e6b4078e4fc</t>
  </si>
  <si>
    <t>94ae6e074c702c4c67321c0edbca3ca6</t>
  </si>
  <si>
    <t>Toy Akça</t>
  </si>
  <si>
    <t>toy.akca@shoplens.com</t>
  </si>
  <si>
    <t>e05db2f0411d7fe6af92d64c6fc4bf9d</t>
  </si>
  <si>
    <t>5644e275e55a02bf7d15afc23ce53910</t>
  </si>
  <si>
    <t>Bay Bilgen Manço</t>
  </si>
  <si>
    <t>bay.bilgen.manco@shoplens.com</t>
  </si>
  <si>
    <t>23d0b20c60078dcc168f59918e82f76f</t>
  </si>
  <si>
    <t>904aa283282e380b879c883a9bcea050</t>
  </si>
  <si>
    <t>chaveslandia</t>
  </si>
  <si>
    <t>Acarkan Kitan Türk Sezgin</t>
  </si>
  <si>
    <t>acarkan.kitan.turk.sezgin@shoplens.com</t>
  </si>
  <si>
    <t>564a8a107b3cf23a00e2da12351a9797</t>
  </si>
  <si>
    <t>02af9983dee3e98a57adc7b02f17de3a</t>
  </si>
  <si>
    <t>Durmuşali Aksu</t>
  </si>
  <si>
    <t>durmusali.aksu@shoplens.com</t>
  </si>
  <si>
    <t>cfa3e6925faeafb049f7bf5f1a133757</t>
  </si>
  <si>
    <t>5af9164d1406a7f016a689a9e7c38427</t>
  </si>
  <si>
    <t>Bay Savak Sezer</t>
  </si>
  <si>
    <t>bay.savak.sezer@shoplens.com</t>
  </si>
  <si>
    <t>742aea07dd8f1cc25098f44089301a0c</t>
  </si>
  <si>
    <t>4b475c967c016e2a337fe9e1f803c195</t>
  </si>
  <si>
    <t>Dr. Şahinder Seblâ Arsoy Ergül</t>
  </si>
  <si>
    <t>dr..sahinder.seblâ.arsoy.ergul@shoplens.com</t>
  </si>
  <si>
    <t>f80d41039694cf8ab589eb22e0091fdc</t>
  </si>
  <si>
    <t>5867de51a21c57d3b31f121bb9e1cd6f</t>
  </si>
  <si>
    <t>Kefser Şener</t>
  </si>
  <si>
    <t>kefser.sener@shoplens.com</t>
  </si>
  <si>
    <t>65ae980faa8eb2cfa02e439832516930</t>
  </si>
  <si>
    <t>1ccab9e5dfccf17ad4eef7a08b8f71cd</t>
  </si>
  <si>
    <t>Uğur Musaffa Akça Çetin</t>
  </si>
  <si>
    <t>ugur.musaffa.akca.cetin@shoplens.com</t>
  </si>
  <si>
    <t>cb44ede59056dd2add95fb810b393786</t>
  </si>
  <si>
    <t>6f3a42b6df965a08f68a19a2b1ce4323</t>
  </si>
  <si>
    <t>Uzbay Mucahit Demirel</t>
  </si>
  <si>
    <t>uzbay.mucahit.demirel@shoplens.com</t>
  </si>
  <si>
    <t>18ffbbb8c91cb6fbacf944eea0d51552</t>
  </si>
  <si>
    <t>f5f1ac51f4b9a8ceeec0df3536ccbb7a</t>
  </si>
  <si>
    <t>Hiçsönmez Dirlik Yılmaz</t>
  </si>
  <si>
    <t>hicsonmez.dirlik.yilmaz@shoplens.com</t>
  </si>
  <si>
    <t>97d9d1b260af0792ba6514158fb10195</t>
  </si>
  <si>
    <t>c8fb2bac848317504f5193332adc7d27</t>
  </si>
  <si>
    <t>İnsaf Akçay</t>
  </si>
  <si>
    <t>i̇nsaf.akcay@shoplens.com</t>
  </si>
  <si>
    <t>70215c7031c6fdd581a2d729c93987e6</t>
  </si>
  <si>
    <t>d02f55b09f69dde4c0ac66e778039993</t>
  </si>
  <si>
    <t>Bayan Bilginur Deniz Yaman Arsoy</t>
  </si>
  <si>
    <t>bayan.bilginur.deniz.yaman.arsoy@shoplens.com</t>
  </si>
  <si>
    <t>6d8e4a82843cea684d20aa10f91fe33a</t>
  </si>
  <si>
    <t>f7a08724e0b381e81a146a427d58af06</t>
  </si>
  <si>
    <t>Bayan Güllühan Maşide Güçlü Akar</t>
  </si>
  <si>
    <t>bayan.gulluhan.maside.guclu.akar@shoplens.com</t>
  </si>
  <si>
    <t>986f9a6bec9c49daf91e0a02a63885d0</t>
  </si>
  <si>
    <t>2c5f331dab75886896a9513450609620</t>
  </si>
  <si>
    <t>Bay Abdiş Nurkan Bilir</t>
  </si>
  <si>
    <t>bay.abdis.nurkan.bilir@shoplens.com</t>
  </si>
  <si>
    <t>7be14973fae210892bdead0de13695e6</t>
  </si>
  <si>
    <t>c850dfc9a3bc506054fd70113a026166</t>
  </si>
  <si>
    <t>Aynilhayat Limon Güçlü Seven</t>
  </si>
  <si>
    <t>aynilhayat.limon.guclu.seven@shoplens.com</t>
  </si>
  <si>
    <t>44d075f07cb67c5fa539041c4548953a</t>
  </si>
  <si>
    <t>fe0d2c3b6048199a658d47a9c023d81f</t>
  </si>
  <si>
    <t>Dr. Meryeme Öcalan Tarhan</t>
  </si>
  <si>
    <t>dr..meryeme.ocalan.tarhan@shoplens.com</t>
  </si>
  <si>
    <t>4696eb8d8514a43861661047a268e6aa</t>
  </si>
  <si>
    <t>2b641d0a8bb26b8d5a6e653490f3902f</t>
  </si>
  <si>
    <t>Bayan Ballı Yurtseven Akgündüz Şama</t>
  </si>
  <si>
    <t>bayan.balli.yurtseven.akgunduz.sama@shoplens.com</t>
  </si>
  <si>
    <t>72f14114cc84c8ee7e687e6a1233f396</t>
  </si>
  <si>
    <t>914814ff08304c2914d4de10a8ca82e8</t>
  </si>
  <si>
    <t>Bayan Ayşeana Irıs Ertaş</t>
  </si>
  <si>
    <t>bayan.ayseana.iris.ertas@shoplens.com</t>
  </si>
  <si>
    <t>77f120015ca363b1f0bd4c879f902eab</t>
  </si>
  <si>
    <t>112187d9befa05e2fef9384a900e404c</t>
  </si>
  <si>
    <t>Dr. Gülbiye Kısakürek Gül</t>
  </si>
  <si>
    <t>dr..gulbiye.kisakurek.gul@shoplens.com</t>
  </si>
  <si>
    <t>7a0e460794b2d836da856ca4c3db095f</t>
  </si>
  <si>
    <t>134c1eae2d05bfbd29cfa49fe67f7404</t>
  </si>
  <si>
    <t>Dr. Seyyide Naz Yüksel Çamurcuoğlu</t>
  </si>
  <si>
    <t>dr..seyyide.naz.yuksel.camurcuoglu@shoplens.com</t>
  </si>
  <si>
    <t>29378e35942d709318a61535d08a23c1</t>
  </si>
  <si>
    <t>78adbfae7d012f14c600000aa322fa02</t>
  </si>
  <si>
    <t>Dr. Özpetek Mübetcel Aksu Durdu</t>
  </si>
  <si>
    <t>dr..ozpetek.mubetcel.aksu.durdu@shoplens.com</t>
  </si>
  <si>
    <t>03ce210a1614bb5a5bd3f4e3296840a1</t>
  </si>
  <si>
    <t>fe007b524829f7a174ea059a23bd0a32</t>
  </si>
  <si>
    <t>00276d5c3491fbf55305e26891040df9</t>
  </si>
  <si>
    <t>54686c41e86854e35879efbd1c2cab1b</t>
  </si>
  <si>
    <t>Gönen Çamurcuoğlu</t>
  </si>
  <si>
    <t>gonen.camurcuoglu@shoplens.com</t>
  </si>
  <si>
    <t>c3b858557fb35d3646273135dcf96da8</t>
  </si>
  <si>
    <t>3eb07d46f0f08e9bc8e8322694b46dbd</t>
  </si>
  <si>
    <t>45060534aef780077c10103b60fe71c4</t>
  </si>
  <si>
    <t>a34cb9acedf3c08390532e4df4f38ac7</t>
  </si>
  <si>
    <t>Bayan Şehza Demirel Bilge</t>
  </si>
  <si>
    <t>bayan.sehza.demirel.bilge@shoplens.com</t>
  </si>
  <si>
    <t>6785389081b96dc1acd26dc72ad54080</t>
  </si>
  <si>
    <t>f300542c9f0c858aac2c6109f35d16c8</t>
  </si>
  <si>
    <t>Vâlâ Esentürk Bilge Şama</t>
  </si>
  <si>
    <t>vâlâ.esenturk.bilge.sama@shoplens.com</t>
  </si>
  <si>
    <t>88898c8b7a5b7d3e2291e990f93d274a</t>
  </si>
  <si>
    <t>767f554678ccdff4206b3fb34329219b</t>
  </si>
  <si>
    <t>Selcen Mansız Ertaş</t>
  </si>
  <si>
    <t>selcen.mansiz.ertas@shoplens.com</t>
  </si>
  <si>
    <t>ea3ae6fbee484133e325f4e1b984d108</t>
  </si>
  <si>
    <t>23ee2e391c931ab46fbe5b0586b3c080</t>
  </si>
  <si>
    <t>Dr. Limon Aksu Duran</t>
  </si>
  <si>
    <t>dr..limon.aksu.duran@shoplens.com</t>
  </si>
  <si>
    <t>f1997789bf60765f135ec0f174be55e3</t>
  </si>
  <si>
    <t>49cbac2b39ac1280d471e14747b13df3</t>
  </si>
  <si>
    <t>Büşranur Hezniye Akar Duran</t>
  </si>
  <si>
    <t>busranur.hezniye.akar.duran@shoplens.com</t>
  </si>
  <si>
    <t>ad0601d72c6f5d20f194290cb517e6e4</t>
  </si>
  <si>
    <t>e4ba7046c6af14b3fa80882af86f4087</t>
  </si>
  <si>
    <t>d0d5164d91d59570247b483352eee612</t>
  </si>
  <si>
    <t>d9b9801abf6ecdfcf595da6a2a69e8af</t>
  </si>
  <si>
    <t>Rümeysa Hurican Yılmaz Yılmaz</t>
  </si>
  <si>
    <t>rumeysa.hurican.yilmaz.yilmaz@shoplens.com</t>
  </si>
  <si>
    <t>b461e43868116fb81d1d91959ae5ea65</t>
  </si>
  <si>
    <t>dce6f9a140fd4b1c5941da022a650535</t>
  </si>
  <si>
    <t>Cemiyle Karadeniz</t>
  </si>
  <si>
    <t>cemiyle.karadeniz@shoplens.com</t>
  </si>
  <si>
    <t>89b158fc23656141a5e33e93954d025b</t>
  </si>
  <si>
    <t>93a8571aba21529cf631be8c49e279df</t>
  </si>
  <si>
    <t>Dr. Karlukhan Telim Mansız</t>
  </si>
  <si>
    <t>dr..karlukhan.telim.mansiz@shoplens.com</t>
  </si>
  <si>
    <t>cc156335b424a3dea39dd5b6f15a0edb</t>
  </si>
  <si>
    <t>fdcb55239eb5b9bd6f9d2ccc88b59fbd</t>
  </si>
  <si>
    <t>Gülinaz Çamurcuoğlu Akçay</t>
  </si>
  <si>
    <t>gulinaz.camurcuoglu.akcay@shoplens.com</t>
  </si>
  <si>
    <t>0265de29d2bf47d85101018e7f7d4ff6</t>
  </si>
  <si>
    <t>adf1ecaca5e192f1356ed0760e5432ae</t>
  </si>
  <si>
    <t>Bidayet Akçay</t>
  </si>
  <si>
    <t>bidayet.akcay@shoplens.com</t>
  </si>
  <si>
    <t>3c860daefaca397a28e5f1909a3d6813</t>
  </si>
  <si>
    <t>3537e21321dd0d2017d3a536dd8fe74d</t>
  </si>
  <si>
    <t>İldeş Hançer</t>
  </si>
  <si>
    <t>i̇ldes.hancer@shoplens.com</t>
  </si>
  <si>
    <t>537690295b4d85739ba8cbf72ece30b6</t>
  </si>
  <si>
    <t>5fa9b1b199d0f77c57d2c30367b1c153</t>
  </si>
  <si>
    <t>Bayan Tayyibe Naz Demir Ergül</t>
  </si>
  <si>
    <t>bayan.tayyibe.naz.demir.ergul@shoplens.com</t>
  </si>
  <si>
    <t>0d1b16176c5cba495de3f14a538f5ec1</t>
  </si>
  <si>
    <t>0805ec85ad1a04d1a6518c313542a0ff</t>
  </si>
  <si>
    <t>Dr. Nurbanu Süner Sezgin Mansız</t>
  </si>
  <si>
    <t>dr..nurbanu.suner.sezgin.mansiz@shoplens.com</t>
  </si>
  <si>
    <t>c7f036825b3a87b42323205cee8a693c</t>
  </si>
  <si>
    <t>a8d604c2782c27e60c3023fa86567794</t>
  </si>
  <si>
    <t>Günver Korutürk</t>
  </si>
  <si>
    <t>gunver.koruturk@shoplens.com</t>
  </si>
  <si>
    <t>254fcbb680005c7c48a119e4a4ac5b98</t>
  </si>
  <si>
    <t>185c9124371e3faa4e4199e70d945b83</t>
  </si>
  <si>
    <t>Fehmiye Evrim Korutürk</t>
  </si>
  <si>
    <t>fehmiye.evrim.koruturk@shoplens.com</t>
  </si>
  <si>
    <t>faabc69ee9f9b4e81c8a4504fdacdc50</t>
  </si>
  <si>
    <t>ea4e1807aabc4609b7ace0a75efc0c49</t>
  </si>
  <si>
    <t>Permun İnönü</t>
  </si>
  <si>
    <t>permun.i̇nonu@shoplens.com</t>
  </si>
  <si>
    <t>679c0e911bed52d5404ba07a1e2e1715</t>
  </si>
  <si>
    <t>a000358e67061a087b14a812d621ab2d</t>
  </si>
  <si>
    <t>Fermuta Durdu</t>
  </si>
  <si>
    <t>fermuta.durdu@shoplens.com</t>
  </si>
  <si>
    <t>a923f706eeccdbdf02d5db99c8550c8d</t>
  </si>
  <si>
    <t>4269b7f508bcab4a6efbdef0636e4848</t>
  </si>
  <si>
    <t>Özbilek Binışık Tevetoğlu Akça</t>
  </si>
  <si>
    <t>ozbilek.binisik.tevetoglu.akca@shoplens.com</t>
  </si>
  <si>
    <t>5af817dcc7682f13101dbdef134be4e0</t>
  </si>
  <si>
    <t>74d926a57beb2bbd42d8b69f723128a8</t>
  </si>
  <si>
    <t>Dr. Aycagül Müveddet Ergül Sezer</t>
  </si>
  <si>
    <t>dr..aycagul.muveddet.ergul.sezer@shoplens.com</t>
  </si>
  <si>
    <t>3951193545025398d0fa18b7e2f836be</t>
  </si>
  <si>
    <t>90a9c48d9d8440f1583a142142b99b1f</t>
  </si>
  <si>
    <t>Belgizar Bediriye Karadeniz Akçay</t>
  </si>
  <si>
    <t>belgizar.bediriye.karadeniz.akcay@shoplens.com</t>
  </si>
  <si>
    <t>e3e1d2fe1c3f816ace8a772a4dff8a1d</t>
  </si>
  <si>
    <t>e8f6f2dc565be3effe09647d2aa8d8fb</t>
  </si>
  <si>
    <t>Bay Uluğbey Adak Sakarya</t>
  </si>
  <si>
    <t>bay.ulugbey.adak.sakarya@shoplens.com</t>
  </si>
  <si>
    <t>1e35e26cfef4f75615b68acd81d89ffb</t>
  </si>
  <si>
    <t>7d30bd6a9ffa5b22814001292ec14686</t>
  </si>
  <si>
    <t>Bay Yamin Sami Bilgin</t>
  </si>
  <si>
    <t>bay.yamin.sami.bilgin@shoplens.com</t>
  </si>
  <si>
    <t>5c821b37fad60b510aec78ab1883a584</t>
  </si>
  <si>
    <t>d7ce53e72912943db6ebbd0c2d5e9c84</t>
  </si>
  <si>
    <t>a1370d5fa6508c13787ae000e5d2ad77</t>
  </si>
  <si>
    <t>7bddfca0e860e120fd4ef769c449ddd4</t>
  </si>
  <si>
    <t>Oluş Aynilhayat Korutürk</t>
  </si>
  <si>
    <t>olus.aynilhayat.koruturk@shoplens.com</t>
  </si>
  <si>
    <t>0ce5b90b3bd06c388f87fd281ff7eba7</t>
  </si>
  <si>
    <t>16730aef160c3f0c10569888ea9adb05</t>
  </si>
  <si>
    <t>Bay Muvaffak Gündüzalp Akdeniz</t>
  </si>
  <si>
    <t>bay.muvaffak.gunduzalp.akdeniz@shoplens.com</t>
  </si>
  <si>
    <t>63c1f65a4171fb69929e4fd2652f5617</t>
  </si>
  <si>
    <t>cda19b7949fedcc5277c7021a8d309e4</t>
  </si>
  <si>
    <t>Bay Nabil Duran</t>
  </si>
  <si>
    <t>bay.nabil.duran@shoplens.com</t>
  </si>
  <si>
    <t>d662d012f313d50b0c2a39e6d4f88562</t>
  </si>
  <si>
    <t>4d12da03af6b4513c13c61dcc5171626</t>
  </si>
  <si>
    <t>Mübetcel Soylu Yüksel</t>
  </si>
  <si>
    <t>mubetcel.soylu.yuksel@shoplens.com</t>
  </si>
  <si>
    <t>d00179bc87932107ac934cad54be82c6</t>
  </si>
  <si>
    <t>c6f42e5dd569247aab7d16bbe7283d9c</t>
  </si>
  <si>
    <t>Bayan Ayşeana Türk Durdu</t>
  </si>
  <si>
    <t>bayan.ayseana.turk.durdu@shoplens.com</t>
  </si>
  <si>
    <t>a06cb110601fc18a65761940112147e1</t>
  </si>
  <si>
    <t>f7b33db289b360763ba82a6713db8823</t>
  </si>
  <si>
    <t>Müret Gülper Durmuş</t>
  </si>
  <si>
    <t>muret.gulper.durmus@shoplens.com</t>
  </si>
  <si>
    <t>96500f175401baa18ab94e059e3c7ab8</t>
  </si>
  <si>
    <t>85a9defbcbb5d1fd61c959e35d48fe5c</t>
  </si>
  <si>
    <t>Öncel Zorlu</t>
  </si>
  <si>
    <t>oncel.zorlu@shoplens.com</t>
  </si>
  <si>
    <t>82f5146f4cbd867e3dbd244cef22f2e0</t>
  </si>
  <si>
    <t>bd40faeeca500f134adf9aebc81453bb</t>
  </si>
  <si>
    <t>Öğet Umutcan Öcalan Durdu</t>
  </si>
  <si>
    <t>oget.umutcan.ocalan.durdu@shoplens.com</t>
  </si>
  <si>
    <t>bdad3d80ef54495a3c2d7c620752ddfd</t>
  </si>
  <si>
    <t>9b97e240c29d2750738438d1e147daa7</t>
  </si>
  <si>
    <t>Bay Sayin Sakarya</t>
  </si>
  <si>
    <t>bay.sayin.sakarya@shoplens.com</t>
  </si>
  <si>
    <t>2476a3346dc4a10dd9238bc6dac93f89</t>
  </si>
  <si>
    <t>0e665af399629d6d496da8998a5ccbae</t>
  </si>
  <si>
    <t>Dr. Aytöz Burcuhan İnönü</t>
  </si>
  <si>
    <t>dr..aytoz.burcuhan.i̇nonu@shoplens.com</t>
  </si>
  <si>
    <t>87b4a3f473682f0b4c87060b0370d4b1</t>
  </si>
  <si>
    <t>40a2ae9c0a20cb33e84a612a9585db55</t>
  </si>
  <si>
    <t>Dr. Havse Öcalan Gül</t>
  </si>
  <si>
    <t>dr..havse.ocalan.gul@shoplens.com</t>
  </si>
  <si>
    <t>2ef4a11b6e24fdfbb43b92cb5f95edff</t>
  </si>
  <si>
    <t>ee1cfdc92e449920e25d3ca4ab4da4f6</t>
  </si>
  <si>
    <t>Yepelek Akdeniz</t>
  </si>
  <si>
    <t>yepelek.akdeniz@shoplens.com</t>
  </si>
  <si>
    <t>c3547ff2a0fb9751d7b6aa7f7346695f</t>
  </si>
  <si>
    <t>f7c04dbf91899845f2895f676b366212</t>
  </si>
  <si>
    <t>Özdal Çorlu</t>
  </si>
  <si>
    <t>ozdal.corlu@shoplens.com</t>
  </si>
  <si>
    <t>94a91dc173a9cc2a6b4d38be8f8d832f</t>
  </si>
  <si>
    <t>edce7681f7a9c927027eefbc0d8e3ef3</t>
  </si>
  <si>
    <t>Ağmur Nas Gülen</t>
  </si>
  <si>
    <t>agmur.nas.gulen@shoplens.com</t>
  </si>
  <si>
    <t>d900dcc636a20564de0edda6a808b44a</t>
  </si>
  <si>
    <t>d695ab7244b50995dbbed9c1c5c81d57</t>
  </si>
  <si>
    <t>Sırriye Akise Yüksel</t>
  </si>
  <si>
    <t>sirriye.akise.yuksel@shoplens.com</t>
  </si>
  <si>
    <t>4792d1ecf41afb08745855d6ae845d90</t>
  </si>
  <si>
    <t>ebd041ed34b52f107ec31fbe185b9603</t>
  </si>
  <si>
    <t>Işin Çetin</t>
  </si>
  <si>
    <t>isin.cetin@shoplens.com</t>
  </si>
  <si>
    <t>d6018fa8e6aaedac9d0432e734f94503</t>
  </si>
  <si>
    <t>189fcd2b9b28cecd5dca3f25c2e119cc</t>
  </si>
  <si>
    <t>Bayan Fildan Durdu Güçlü</t>
  </si>
  <si>
    <t>bayan.fildan.durdu.guclu@shoplens.com</t>
  </si>
  <si>
    <t>407650da5ce96e8de0290f05086d3b49</t>
  </si>
  <si>
    <t>c2fc0c3b579720212343725ebfdbad6c</t>
  </si>
  <si>
    <t>292763c479eed9e980ac01583f89db93</t>
  </si>
  <si>
    <t>5ce95c9b45fe22b1f217f8fd928ac456</t>
  </si>
  <si>
    <t>Avunç Nades Çorlu Yorulmaz</t>
  </si>
  <si>
    <t>avunc.nades.corlu.yorulmaz@shoplens.com</t>
  </si>
  <si>
    <t>e91d272e6028aee005564c010fb10661</t>
  </si>
  <si>
    <t>c74c3cae0cbfbc08f7b00ee31eb254ff</t>
  </si>
  <si>
    <t>Ümmühan Zorlu Yaman</t>
  </si>
  <si>
    <t>ummuhan.zorlu.yaman@shoplens.com</t>
  </si>
  <si>
    <t>92460f9c0d34e466aef5b66f5c2ab91a</t>
  </si>
  <si>
    <t>44f7cdbdaa2f209f0bbedbc33f49d1d3</t>
  </si>
  <si>
    <t>Seçme Bilgin</t>
  </si>
  <si>
    <t>secme.bilgin@shoplens.com</t>
  </si>
  <si>
    <t>c32bd7da48be8ce34e8e656099ac3fca</t>
  </si>
  <si>
    <t>e49ffed12a438e0526f7d7f575649066</t>
  </si>
  <si>
    <t>Bayan Merba Gülinaz Manço Ülker</t>
  </si>
  <si>
    <t>bayan.merba.gulinaz.manco.ulker@shoplens.com</t>
  </si>
  <si>
    <t>4ef17302794696ffb96bbce3b81d3030</t>
  </si>
  <si>
    <t>8198f185b4b0aa7deea981ca451b1b1b</t>
  </si>
  <si>
    <t>Milay Ulu Güçlü</t>
  </si>
  <si>
    <t>milay.ulu.guclu@shoplens.com</t>
  </si>
  <si>
    <t>effe6b3c0a442e88e41a15c0cdd09a83</t>
  </si>
  <si>
    <t>b2dfb42b62eed0666aef0b9e660de51b</t>
  </si>
  <si>
    <t>Refet İnönü</t>
  </si>
  <si>
    <t>refet.i̇nonu@shoplens.com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Zamir Yorulmaz</t>
  </si>
  <si>
    <t>zamir.yorulmaz@shoplens.com</t>
  </si>
  <si>
    <t>ec903a8a6748772912afacb2f8fa3535</t>
  </si>
  <si>
    <t>12fbfc2753644bea26a74338860183d3</t>
  </si>
  <si>
    <t>Hacile Şama Gülen</t>
  </si>
  <si>
    <t>hacile.sama.gulen@shoplens.com</t>
  </si>
  <si>
    <t>f5dd51c457b73189d026d11c82ce77ba</t>
  </si>
  <si>
    <t>b71209f45f0ec8f7db763faf4c9e3812</t>
  </si>
  <si>
    <t>Dr. Şahat Zahid Ertaş</t>
  </si>
  <si>
    <t>dr..sahat.zahid.ertas@shoplens.com</t>
  </si>
  <si>
    <t>bfabc9ca0342b03adf7e07f25c4a4058</t>
  </si>
  <si>
    <t>8e5f7b82138c72617047b404d87c0ee0</t>
  </si>
  <si>
    <t>Dr. Örfiye Yücel Gülen Çorlu</t>
  </si>
  <si>
    <t>dr..orfiye.yucel.gulen.corlu@shoplens.com</t>
  </si>
  <si>
    <t>d70611b8e23ca3e2ad56889d3144c086</t>
  </si>
  <si>
    <t>2c66657b5894a2f00212a533f2cbff92</t>
  </si>
  <si>
    <t>Yağın Hami Erdoğan Akça</t>
  </si>
  <si>
    <t>yagin.hami.erdogan.akca@shoplens.com</t>
  </si>
  <si>
    <t>528b9cd42ab9f06d9cbf1416835076da</t>
  </si>
  <si>
    <t>7b5e57989920185e8d4256e86df71f24</t>
  </si>
  <si>
    <t>Türcan Hançer</t>
  </si>
  <si>
    <t>turcan.hancer@shoplens.com</t>
  </si>
  <si>
    <t>4c520618a0cc5957cd116b12a553770d</t>
  </si>
  <si>
    <t>097c40e3f812fb54de808f30537ee3e4</t>
  </si>
  <si>
    <t>Tümer Yekda Zorlu</t>
  </si>
  <si>
    <t>tumer.yekda.zorlu@shoplens.com</t>
  </si>
  <si>
    <t>8d3b97f37bdd7afa5d348afb305858be</t>
  </si>
  <si>
    <t>07639b3edaab833c39efd14a1a950199</t>
  </si>
  <si>
    <t>Atalay Bilge</t>
  </si>
  <si>
    <t>atalay.bilge@shoplens.com</t>
  </si>
  <si>
    <t>ada1a38681627159c9618c5c7f047885</t>
  </si>
  <si>
    <t>abb4e48f24fff1c4bed414e1a4dd8bf0</t>
  </si>
  <si>
    <t>Semine Gül</t>
  </si>
  <si>
    <t>semine.gul@shoplens.com</t>
  </si>
  <si>
    <t>dedbf4a9f32dd77fa0d5db00bbf70b31</t>
  </si>
  <si>
    <t>512434f206598b09cd497e945a550558</t>
  </si>
  <si>
    <t>Dr. Ünal Sernur Karadeniz Çetin</t>
  </si>
  <si>
    <t>dr..unal.sernur.karadeniz.cetin@shoplens.com</t>
  </si>
  <si>
    <t>ac503eb8068440b8eb603d5df863dced</t>
  </si>
  <si>
    <t>46635463d50841ed697108468bb0389a</t>
  </si>
  <si>
    <t>Dr. Güçal Gül</t>
  </si>
  <si>
    <t>dr..gucal.gul@shoplens.com</t>
  </si>
  <si>
    <t>861c9fbad462917e9c57742085a3e2dc</t>
  </si>
  <si>
    <t>f90f3568abbdade70b4b39c6a219db3a</t>
  </si>
  <si>
    <t>Kavurt Demirel</t>
  </si>
  <si>
    <t>kavurt.demirel@shoplens.com</t>
  </si>
  <si>
    <t>0fad42f3bb740701e7c913dcdcffe42c</t>
  </si>
  <si>
    <t>2e50003890535715c272f3c4aadd86f1</t>
  </si>
  <si>
    <t>Dr. Gençay Mansız</t>
  </si>
  <si>
    <t>dr..gencay.mansiz@shoplens.com</t>
  </si>
  <si>
    <t>5bdef5e4235fe07e011df57d8ae8b041</t>
  </si>
  <si>
    <t>1a72cda849bdeb05ef203a6f131535d7</t>
  </si>
  <si>
    <t>Zinnure Erdoğan Fırat</t>
  </si>
  <si>
    <t>zinnure.erdogan.firat@shoplens.com</t>
  </si>
  <si>
    <t>3f8a2bff65c16d22759ba92a4b7e1912</t>
  </si>
  <si>
    <t>1334bf7fbbec2d3c41d69011aef3521b</t>
  </si>
  <si>
    <t>Duha Zorlu</t>
  </si>
  <si>
    <t>duha.zorlu@shoplens.com</t>
  </si>
  <si>
    <t>bf0fbfbaceba1d05f31c53ef4303ff9c</t>
  </si>
  <si>
    <t>5620b482dd82a92c989c7f4d456e68e5</t>
  </si>
  <si>
    <t>Bayan Nura Seven Aksu</t>
  </si>
  <si>
    <t>bayan.nura.seven.aksu@shoplens.com</t>
  </si>
  <si>
    <t>4aa92c909b164d4b1529ca7fbbe2fd73</t>
  </si>
  <si>
    <t>e77aa2c814bae1f2ac83f64322ca560d</t>
  </si>
  <si>
    <t>c5aa608be7773dfa4624ed1c239bae4f</t>
  </si>
  <si>
    <t>b07937265615c5e0deab6c26429590d9</t>
  </si>
  <si>
    <t>97e50a621f8e801f4baf69e08687c192</t>
  </si>
  <si>
    <t>Binay Tevetoğlu Ergül</t>
  </si>
  <si>
    <t>binay.tevetoglu.ergul@shoplens.com</t>
  </si>
  <si>
    <t>6e28885b3b46ef6ae9dfa9209e1c8c48</t>
  </si>
  <si>
    <t>7c3944f1b25c635da4e81b7e2c712a7f</t>
  </si>
  <si>
    <t>Dr. Yaşar Ayçan Demir</t>
  </si>
  <si>
    <t>dr..yasar.aycan.demir@shoplens.com</t>
  </si>
  <si>
    <t>edbfaeb8ad1b74d2dd3fa417465617fe</t>
  </si>
  <si>
    <t>e24a84b778dca41f3760946e3ececa16</t>
  </si>
  <si>
    <t>Rakide Hayrioğlu</t>
  </si>
  <si>
    <t>rakide.hayrioglu@shoplens.com</t>
  </si>
  <si>
    <t>c8f3d770e7079f62444e211a882f3da2</t>
  </si>
  <si>
    <t>1dbb9f7a4861e11d0bd9c1a69c6c9c93</t>
  </si>
  <si>
    <t>Seyithan Karadeniz</t>
  </si>
  <si>
    <t>seyithan.karadeniz@shoplens.com</t>
  </si>
  <si>
    <t>4e5e560075bde8260400f40135c0375b</t>
  </si>
  <si>
    <t>65ecebde547dfc78455c91d11675de29</t>
  </si>
  <si>
    <t>Göknur Aslan</t>
  </si>
  <si>
    <t>goknur.aslan@shoplens.com</t>
  </si>
  <si>
    <t>c04c5f68abfb7204058b07c303fb34cd</t>
  </si>
  <si>
    <t>6622cacddfb9c59ceba605b4bfb86d95</t>
  </si>
  <si>
    <t>Rıfkıye Soylu Hançer</t>
  </si>
  <si>
    <t>rifkiye.soylu.hancer@shoplens.com</t>
  </si>
  <si>
    <t>a027e89cd6295407d6e1f2d2a8f73523</t>
  </si>
  <si>
    <t>432409d104be0801dea2ce3ae6bf094d</t>
  </si>
  <si>
    <t>Bay Özlü Fırat</t>
  </si>
  <si>
    <t>bay.ozlu.firat@shoplens.com</t>
  </si>
  <si>
    <t>927a7c08b956e780d1a418ec9b5b1551</t>
  </si>
  <si>
    <t>c3adf50520dd57bd31716b9334328671</t>
  </si>
  <si>
    <t>Ferahdiba Neptün Karadeniz Aksu</t>
  </si>
  <si>
    <t>ferahdiba.neptun.karadeniz.aksu@shoplens.com</t>
  </si>
  <si>
    <t>482b0898624ebab18e90d224126c98a8</t>
  </si>
  <si>
    <t>6e422478a5ccc422a4a7e50df1bff41e</t>
  </si>
  <si>
    <t>Dr. Süzer Alemdar Bilgin</t>
  </si>
  <si>
    <t>dr..suzer.alemdar.bilgin@shoplens.com</t>
  </si>
  <si>
    <t>ca74c4578655b86241c7453694e29d83</t>
  </si>
  <si>
    <t>4845d49bb7438b41285097b65d1d3400</t>
  </si>
  <si>
    <t>Hoşkadem Gülen</t>
  </si>
  <si>
    <t>hoskadem.gulen@shoplens.com</t>
  </si>
  <si>
    <t>96d475858d7ac83b3f89e500dfb736a3</t>
  </si>
  <si>
    <t>56327d59c871dd2d1ccfafbc6db5d6ef</t>
  </si>
  <si>
    <t>Tenvir Korutürk</t>
  </si>
  <si>
    <t>tenvir.koruturk@shoplens.com</t>
  </si>
  <si>
    <t>ea461a2421a4be04b0d69e11e12788ca</t>
  </si>
  <si>
    <t>4d4235152fdfccd1aeab816d867a9447</t>
  </si>
  <si>
    <t>Bayan Nazıdil Çorlu Soylu</t>
  </si>
  <si>
    <t>bayan.nazidil.corlu.soylu@shoplens.com</t>
  </si>
  <si>
    <t>1ddeff2fa520dc8916dc524bd3b0e58e</t>
  </si>
  <si>
    <t>5f73a8fc5344255da18713fa31019e87</t>
  </si>
  <si>
    <t>Dr. İlklima Eraslan Ergül</t>
  </si>
  <si>
    <t>dr..i̇lklima.eraslan.ergul@shoplens.com</t>
  </si>
  <si>
    <t>101280a25cfcd2e133000129f24d17d7</t>
  </si>
  <si>
    <t>47fc3081baaa11c5938977e8a051b342</t>
  </si>
  <si>
    <t>Efser Alemdar</t>
  </si>
  <si>
    <t>efser.alemdar@shoplens.com</t>
  </si>
  <si>
    <t>cef9742a4d6a0ad30273fa8f19015fe0</t>
  </si>
  <si>
    <t>3a4e3c57a8f10a2ba77a2e4d551ffe7f</t>
  </si>
  <si>
    <t>sao mateus de minas</t>
  </si>
  <si>
    <t>Bay Ulu Şehamet Şafak</t>
  </si>
  <si>
    <t>bay.ulu.sehamet.safak@shoplens.com</t>
  </si>
  <si>
    <t>031a9aee4d307a1ae62ed71224c63215</t>
  </si>
  <si>
    <t>bf3a6e18cbf1a91fae6bfab562949722</t>
  </si>
  <si>
    <t>Öncel Beren Manço Yılmaz</t>
  </si>
  <si>
    <t>oncel.beren.manco.yilmaz@shoplens.com</t>
  </si>
  <si>
    <t>aa413696416fac21a0e58f3e6802978d</t>
  </si>
  <si>
    <t>f7e5540aa410fe3af85c74fdf897a0a3</t>
  </si>
  <si>
    <t>Günkurt Mansız</t>
  </si>
  <si>
    <t>gunkurt.mansiz@shoplens.com</t>
  </si>
  <si>
    <t>8af74b9528c1d75ba1b3e3dd0af6e9c0</t>
  </si>
  <si>
    <t>674c04904747c07295ee1e256c6f4dcb</t>
  </si>
  <si>
    <t>1ad9392f23bf7f28facc4ed0c2fcb7b6</t>
  </si>
  <si>
    <t>eeb1b872033e14b1549872fd8f9e4d36</t>
  </si>
  <si>
    <t>Konguralp Deviner Çorlu</t>
  </si>
  <si>
    <t>konguralp.deviner.corlu@shoplens.com</t>
  </si>
  <si>
    <t>5bbb9f480d85449ab94a389f7cdae20b</t>
  </si>
  <si>
    <t>eb133f781391608caf3443da896ade64</t>
  </si>
  <si>
    <t>5a43c2440a787e84e9f3060ab257fbdf</t>
  </si>
  <si>
    <t>3f4e19268241474268bdb9db41441463</t>
  </si>
  <si>
    <t>Özbilek Aksu</t>
  </si>
  <si>
    <t>ozbilek.aksu@shoplens.com</t>
  </si>
  <si>
    <t>2c610c4cfabedaa397223d33eb6ca9d1</t>
  </si>
  <si>
    <t>6e895e6ca85e773b3107ce38225fc4a2</t>
  </si>
  <si>
    <t>Över Arslan</t>
  </si>
  <si>
    <t>over.arslan@shoplens.com</t>
  </si>
  <si>
    <t>8b7e7fa76762ddabf276b848797bad08</t>
  </si>
  <si>
    <t>437f15a0c773d0b9cf45f7b1812515ae</t>
  </si>
  <si>
    <t>Bayan Ülke Ümmahan Ülker</t>
  </si>
  <si>
    <t>bayan.ulke.ummahan.ulker@shoplens.com</t>
  </si>
  <si>
    <t>1cf7badecfe67aca1d27e5fbaedf2c64</t>
  </si>
  <si>
    <t>7ea1617d2d2b80eab136466f21021175</t>
  </si>
  <si>
    <t>Dr. Memili İhsanoğlu</t>
  </si>
  <si>
    <t>dr..memili.i̇hsanoglu@shoplens.com</t>
  </si>
  <si>
    <t>8780697430377d453d0cf3f29848a515</t>
  </si>
  <si>
    <t>ab8cc597748aa43d9e07953a78c5c303</t>
  </si>
  <si>
    <t>Dr. Özbilek Aksu</t>
  </si>
  <si>
    <t>dr..ozbilek.aksu@shoplens.com</t>
  </si>
  <si>
    <t>879b58a815d7bde03a866d8db6454ff0</t>
  </si>
  <si>
    <t>baf8357713e1821091ed36007fb1c4a6</t>
  </si>
  <si>
    <t>Dr. Nurey Fehmiye Yorulmaz Yorulmaz</t>
  </si>
  <si>
    <t>dr..nurey.fehmiye.yorulmaz.yorulmaz@shoplens.com</t>
  </si>
  <si>
    <t>69e8ee164e944cbaff1691440ed94f65</t>
  </si>
  <si>
    <t>c402d113a3e2da03996cf89a164cf007</t>
  </si>
  <si>
    <t>Nurmelek Demirel</t>
  </si>
  <si>
    <t>nurmelek.demirel@shoplens.com</t>
  </si>
  <si>
    <t>b3fecd6def645344f844fc19117ffcd8</t>
  </si>
  <si>
    <t>4f848cc5e340405d56e2e6b7723bf8c1</t>
  </si>
  <si>
    <t>Abdulbekir İmren Kısakürek</t>
  </si>
  <si>
    <t>abdulbekir.i̇mren.kisakurek@shoplens.com</t>
  </si>
  <si>
    <t>455e1d46fddb5da406e019d2ad34462e</t>
  </si>
  <si>
    <t>c1537c6f518d254b6d7060f966b7bcd8</t>
  </si>
  <si>
    <t>Yoruç Taşkan Ülker Şener</t>
  </si>
  <si>
    <t>yoruc.taskan.ulker.sener@shoplens.com</t>
  </si>
  <si>
    <t>137f57a202d83cd03668234859e1b2a9</t>
  </si>
  <si>
    <t>67dc4248572d349a89b5b433c09736fe</t>
  </si>
  <si>
    <t>Bayan Selcen Ertaş Sezer</t>
  </si>
  <si>
    <t>bayan.selcen.ertas.sezer@shoplens.com</t>
  </si>
  <si>
    <t>38776c227318fc6906defc2d197cb17a</t>
  </si>
  <si>
    <t>ae22e15aa05dbb05e754b9cd2c4846ac</t>
  </si>
  <si>
    <t>Beriye Misra Kısakürek</t>
  </si>
  <si>
    <t>beriye.misra.kisakurek@shoplens.com</t>
  </si>
  <si>
    <t>846ddcf1c6b8e75dc7639b3ba919937c</t>
  </si>
  <si>
    <t>45067e8e59e7901213581b2ca0cee6b7</t>
  </si>
  <si>
    <t>Sarya Tevetoğlu</t>
  </si>
  <si>
    <t>sarya.tevetoglu@shoplens.com</t>
  </si>
  <si>
    <t>5bfad1932352fcd447ddb67c215b5552</t>
  </si>
  <si>
    <t>a31e1fd9832dd7669cf71d1f8a6170b6</t>
  </si>
  <si>
    <t>Tuğtaş Ozansü Aksu Arslan</t>
  </si>
  <si>
    <t>tugtas.ozansu.aksu.arslan@shoplens.com</t>
  </si>
  <si>
    <t>d0b446af99e79a960dd8c63777fc65df</t>
  </si>
  <si>
    <t>9e63980f2ac755983af98be7a236a234</t>
  </si>
  <si>
    <t>Bayan Öncel Avunç Akgündüz Bilge</t>
  </si>
  <si>
    <t>bayan.oncel.avunc.akgunduz.bilge@shoplens.com</t>
  </si>
  <si>
    <t>24e69f36003ec9ad845a8490993c57cd</t>
  </si>
  <si>
    <t>6dfd42af4aa3cd33204c2fc4605ebee9</t>
  </si>
  <si>
    <t>aee7c19a75c89bf126f4ffc9cfea0d0d</t>
  </si>
  <si>
    <t>6da0638fceb67e0eb80766bdf036b0ec</t>
  </si>
  <si>
    <t>Saba Aksu</t>
  </si>
  <si>
    <t>saba.aksu@shoplens.com</t>
  </si>
  <si>
    <t>729d6ac59d920fd1fb1be86480db4325</t>
  </si>
  <si>
    <t>34b3293a194f0738ffb98e945c939ce5</t>
  </si>
  <si>
    <t>7c769f1263d481510a383d435d81095f</t>
  </si>
  <si>
    <t>ab1da939a9aea39af860d8da9a63e9d1</t>
  </si>
  <si>
    <t>Benek Yalın Mansız Ergül</t>
  </si>
  <si>
    <t>benek.yalin.mansiz.ergul@shoplens.com</t>
  </si>
  <si>
    <t>983878e0dee08c5570f8ec3162ac5927</t>
  </si>
  <si>
    <t>c5eca7583f81d2c723b797c2e710f0e0</t>
  </si>
  <si>
    <t>Sıla Ünsever Gülen</t>
  </si>
  <si>
    <t>sila.unsever.gulen@shoplens.com</t>
  </si>
  <si>
    <t>8b077b8596bc4dddd67331311917d107</t>
  </si>
  <si>
    <t>6104de8d891cf5373cfd7365b71a2b3f</t>
  </si>
  <si>
    <t>Saba Ergül</t>
  </si>
  <si>
    <t>saba.ergul@shoplens.com</t>
  </si>
  <si>
    <t>a03bcd3a3d6e8009b9253928c9db4d4f</t>
  </si>
  <si>
    <t>7dfff072f58e3139071c29396007097b</t>
  </si>
  <si>
    <t>Bayan Nazende Hamiyet Çetin</t>
  </si>
  <si>
    <t>bayan.nazende.hamiyet.cetin@shoplens.com</t>
  </si>
  <si>
    <t>ca710aeaf469a14db2f46bf1bf7f5c54</t>
  </si>
  <si>
    <t>a98e0b3366f5ae4760cd3764c5b518f9</t>
  </si>
  <si>
    <t>Erem Ümmühan Sezer</t>
  </si>
  <si>
    <t>erem.ummuhan.sezer@shoplens.com</t>
  </si>
  <si>
    <t>61b3b6333b91d2908d5b7ab095ffb8f1</t>
  </si>
  <si>
    <t>8424a6d15ed35d8eb8b07d180def3653</t>
  </si>
  <si>
    <t>Meyhanim Fadile İnönü</t>
  </si>
  <si>
    <t>meyhanim.fadile.i̇nonu@shoplens.com</t>
  </si>
  <si>
    <t>5ecd7af8497c9aeba11b9f0c79c0b466</t>
  </si>
  <si>
    <t>69c47fa9916a4e82ac61f93d8e822935</t>
  </si>
  <si>
    <t>Hadrey Bilay Arslan</t>
  </si>
  <si>
    <t>hadrey.bilay.arslan@shoplens.com</t>
  </si>
  <si>
    <t>90553773adebd97e53db3810be841c91</t>
  </si>
  <si>
    <t>3f774a8ca68da8fc546c22ba0e483568</t>
  </si>
  <si>
    <t>Abdülhadi Barsen Yılmaz Hayrioğlu</t>
  </si>
  <si>
    <t>abdulhadi.barsen.yilmaz.hayrioglu@shoplens.com</t>
  </si>
  <si>
    <t>09816d25300df1b7cc5c78edc96f55da</t>
  </si>
  <si>
    <t>3d64967ab5012122e071d526a18038d1</t>
  </si>
  <si>
    <t>Sadiye Fayize Erdoğan</t>
  </si>
  <si>
    <t>sadiye.fayize.erdogan@shoplens.com</t>
  </si>
  <si>
    <t>ba9db9fb21617fd062fee898664e4996</t>
  </si>
  <si>
    <t>02e3c16610531c771a70c55725f36cfc</t>
  </si>
  <si>
    <t>Sevdinar Bilgin İnönü</t>
  </si>
  <si>
    <t>sevdinar.bilgin.i̇nonu@shoplens.com</t>
  </si>
  <si>
    <t>51bd57353e3e9dc73134394fac6f3ba5</t>
  </si>
  <si>
    <t>d02028ce4af456706b1ea6038e902a3e</t>
  </si>
  <si>
    <t>Rümeysa Azize Türk Yorulmaz</t>
  </si>
  <si>
    <t>rumeysa.azize.turk.yorulmaz@shoplens.com</t>
  </si>
  <si>
    <t>84a0da4c506ee63e6163cfab9141964d</t>
  </si>
  <si>
    <t>f7aa8e63ec5f931263acfecaaa58b7a4</t>
  </si>
  <si>
    <t>Alaz Gülbani İhsanoğlu</t>
  </si>
  <si>
    <t>alaz.gulbani.i̇hsanoglu@shoplens.com</t>
  </si>
  <si>
    <t>f28cf65c040ec0031234f04085debe30</t>
  </si>
  <si>
    <t>82dca5a0d58f3e7847e28a177e70f1e0</t>
  </si>
  <si>
    <t>Dr. Hazrat Onuker Soylu</t>
  </si>
  <si>
    <t>dr..hazrat.onuker.soylu@shoplens.com</t>
  </si>
  <si>
    <t>648fd7a88c08b7d6fdf29c28361c87d5</t>
  </si>
  <si>
    <t>17f0a8fbb9f43468d2592cff8a70cce2</t>
  </si>
  <si>
    <t>Âlemşah Karadeniz</t>
  </si>
  <si>
    <t>âlemsah.karadeniz@shoplens.com</t>
  </si>
  <si>
    <t>19f8033200723ac16aa147cf1add96c1</t>
  </si>
  <si>
    <t>e36fbeb0ed7be80a574afd5fb9110dac</t>
  </si>
  <si>
    <t>Dr. Songurkan Cezayir Gül</t>
  </si>
  <si>
    <t>dr..songurkan.cezayir.gul@shoplens.com</t>
  </si>
  <si>
    <t>3514fd00653caace61ea8ad6cd20c017</t>
  </si>
  <si>
    <t>806c46dc97eaec94343ed413566a39f8</t>
  </si>
  <si>
    <t>baf15155e37ef5492731459bdc05be8a</t>
  </si>
  <si>
    <t>bbbaa059721d8a17be92ed10c61d2a59</t>
  </si>
  <si>
    <t>ed4e522d0b167af01b227afe8bf28fe6</t>
  </si>
  <si>
    <t>Gülinaz Akçay Duran</t>
  </si>
  <si>
    <t>gulinaz.akcay.duran@shoplens.com</t>
  </si>
  <si>
    <t>20eb7eeb96c1d064240b1c21ab810398</t>
  </si>
  <si>
    <t>61a382dc46de6a3fb729432181a69516</t>
  </si>
  <si>
    <t>urucuia</t>
  </si>
  <si>
    <t>Bayan Asu Arslan Karadeniz</t>
  </si>
  <si>
    <t>bayan.asu.arslan.karadeniz@shoplens.com</t>
  </si>
  <si>
    <t>7139a3b215ea730e2db624cc99820578</t>
  </si>
  <si>
    <t>5258ddb267b5d4cd0ebb504ebc69b804</t>
  </si>
  <si>
    <t>Altuğ Fırat</t>
  </si>
  <si>
    <t>altug.firat@shoplens.com</t>
  </si>
  <si>
    <t>e05d47db6161413ab417d533c1424904</t>
  </si>
  <si>
    <t>7dd6760d5d15c01665336a2a040d4d37</t>
  </si>
  <si>
    <t>b6446a611bb9c288f42fc87611d4d2b9</t>
  </si>
  <si>
    <t>c029dfbb73a59f46affafca213c29747</t>
  </si>
  <si>
    <t>Kanak Hükümdar Yüksel Korutürk</t>
  </si>
  <si>
    <t>kanak.hukumdar.yuksel.koruturk@shoplens.com</t>
  </si>
  <si>
    <t>12994c8b16a5e15fbbecf653c20a0a39</t>
  </si>
  <si>
    <t>04bbdc3ac9295507b111d49f4d110eb1</t>
  </si>
  <si>
    <t>Aytuna Akçay</t>
  </si>
  <si>
    <t>aytuna.akcay@shoplens.com</t>
  </si>
  <si>
    <t>e2f221486e4e15ef55da8a8101d53b51</t>
  </si>
  <si>
    <t>87bbac135360225f64beab40f0a78d3d</t>
  </si>
  <si>
    <t>Hami Tümkurt Zengin Güçlü</t>
  </si>
  <si>
    <t>hami.tumkurt.zengin.guclu@shoplens.com</t>
  </si>
  <si>
    <t>13ce7f4beebc91755492c12e77093d10</t>
  </si>
  <si>
    <t>e8044b8d644927aa85a0eacf725fcf99</t>
  </si>
  <si>
    <t>f791b3e41bbd74269effdae85dd311ef</t>
  </si>
  <si>
    <t>223345b23d267598be393e1b629c098a</t>
  </si>
  <si>
    <t>Bayan Nurseda Neşrin Akar Yüksel</t>
  </si>
  <si>
    <t>bayan.nurseda.nesrin.akar.yuksel@shoplens.com</t>
  </si>
  <si>
    <t>62943af23e4392386dd77cdb5ed079e0</t>
  </si>
  <si>
    <t>d7d084e643f5ec3bbb84f4e4639e510f</t>
  </si>
  <si>
    <t>Dr. İbrahim Büget Alemdar</t>
  </si>
  <si>
    <t>dr..i̇brahim.buget.alemdar@shoplens.com</t>
  </si>
  <si>
    <t>9f94d18d96cdee37300256e7284d7de9</t>
  </si>
  <si>
    <t>f7781053e9747cf9af8e900812a21e53</t>
  </si>
  <si>
    <t>Dr. Asliye Çevregül Durdu</t>
  </si>
  <si>
    <t>dr..asliye.cevregul.durdu@shoplens.com</t>
  </si>
  <si>
    <t>d9206b6df475ed69a1f7de7ecc2d9401</t>
  </si>
  <si>
    <t>dfe36f6f91b8ee76334aa784f298e3ba</t>
  </si>
  <si>
    <t>Döner Bilkay Hayrioğlu Kısakürek</t>
  </si>
  <si>
    <t>doner.bilkay.hayrioglu.kisakurek@shoplens.com</t>
  </si>
  <si>
    <t>c29422d62477f7eea0a105efc492443f</t>
  </si>
  <si>
    <t>bf9ddf351440169df6a18ace6f14e1ea</t>
  </si>
  <si>
    <t>Muvahhide Ağbegim Bilge Fırat</t>
  </si>
  <si>
    <t>muvahhide.agbegim.bilge.firat@shoplens.com</t>
  </si>
  <si>
    <t>03cd43eb7c373b23a0b55c1c8f76c861</t>
  </si>
  <si>
    <t>14d70a0cee529bb63fec5712914c3938</t>
  </si>
  <si>
    <t>Dr. Maksüde Neslinur Yaman Demirel</t>
  </si>
  <si>
    <t>dr..maksude.neslinur.yaman.demirel@shoplens.com</t>
  </si>
  <si>
    <t>d32c308cae5b8c416907dc360ac819fe</t>
  </si>
  <si>
    <t>174a247558b42728a22d8c5ee161c424</t>
  </si>
  <si>
    <t>Akdurmuş Apaydın Tarhan Dumanlı</t>
  </si>
  <si>
    <t>akdurmus.apaydin.tarhan.dumanli@shoplens.com</t>
  </si>
  <si>
    <t>1617449e333a6b58fd912b6a4f25330c</t>
  </si>
  <si>
    <t>e383b75eb8a0fc78d4303be8123c7074</t>
  </si>
  <si>
    <t>Durdali Ergül</t>
  </si>
  <si>
    <t>durdali.ergul@shoplens.com</t>
  </si>
  <si>
    <t>b89d3f466656d80cfaa4bf9698218c83</t>
  </si>
  <si>
    <t>ac197c0eb5cf980ee812fe961476814a</t>
  </si>
  <si>
    <t>Asliye Nürice Fırat</t>
  </si>
  <si>
    <t>asliye.nurice.firat@shoplens.com</t>
  </si>
  <si>
    <t>efbc31f25e73773a418a59dcd5ee7fee</t>
  </si>
  <si>
    <t>7f7ed2ef1ed98f6618c59d546f24459c</t>
  </si>
  <si>
    <t>Gülselin Gülenay Dumanlı Aslan</t>
  </si>
  <si>
    <t>gulselin.gulenay.dumanli.aslan@shoplens.com</t>
  </si>
  <si>
    <t>8bf374450911ac76af4ba0a4f1233d0e</t>
  </si>
  <si>
    <t>05f224f92bc94da937b108bb3c9af282</t>
  </si>
  <si>
    <t>Dr. Sedife Şama Akgündüz</t>
  </si>
  <si>
    <t>dr..sedife.sama.akgunduz@shoplens.com</t>
  </si>
  <si>
    <t>48bf48be5229515b4e7beebaf2eb2d98</t>
  </si>
  <si>
    <t>74e0a4d621d8f450a9bf033bd8e39123</t>
  </si>
  <si>
    <t>Dr. İmren Hançer</t>
  </si>
  <si>
    <t>dr..i̇mren.hancer@shoplens.com</t>
  </si>
  <si>
    <t>1d56a69c61d4c1cfa98fd5379f4f22fe</t>
  </si>
  <si>
    <t>bbd6514b6c09971bdc16eed023d04f51</t>
  </si>
  <si>
    <t>Alpcan Akar</t>
  </si>
  <si>
    <t>alpcan.akar@shoplens.com</t>
  </si>
  <si>
    <t>bd9d255d535e79d6178400fe2aaec59a</t>
  </si>
  <si>
    <t>26a122b790648718c0e63c4ba55bcf4b</t>
  </si>
  <si>
    <t>Nesip Duran</t>
  </si>
  <si>
    <t>nesip.duran@shoplens.com</t>
  </si>
  <si>
    <t>b178e047b185d2f781a3646f88ec3e52</t>
  </si>
  <si>
    <t>bbdab4e146801ce1813253529c3ac698</t>
  </si>
  <si>
    <t>Emiş Tarhan</t>
  </si>
  <si>
    <t>emis.tarhan@shoplens.com</t>
  </si>
  <si>
    <t>848bb02f182d3cd9c820281db86fc743</t>
  </si>
  <si>
    <t>c76de7b6f32b0e9b8576045f3b4e0c99</t>
  </si>
  <si>
    <t>turvania</t>
  </si>
  <si>
    <t>Bay Şali Dumanlı</t>
  </si>
  <si>
    <t>bay.sali.dumanli@shoplens.com</t>
  </si>
  <si>
    <t>5bebe0296b65287e94b489cd279782cc</t>
  </si>
  <si>
    <t>e3e47ad0e26636dadc729691ce8b5e86</t>
  </si>
  <si>
    <t>Erkan Yılmaz</t>
  </si>
  <si>
    <t>erkan.yilmaz@shoplens.com</t>
  </si>
  <si>
    <t>1ffa5b452e69441a703d3c4af70e028a</t>
  </si>
  <si>
    <t>b9c3bd90968c0b0f2e7fd871efa43ae4</t>
  </si>
  <si>
    <t>533e69dda70ac7671a0bda8bb5fc08db</t>
  </si>
  <si>
    <t>b43b66d0bf62b519a78dec638270e225</t>
  </si>
  <si>
    <t>cravolandia</t>
  </si>
  <si>
    <t>4772a4a9429a2a6bb2dbb664b711eef8</t>
  </si>
  <si>
    <t>92d31a8892a9b50499a907082ae5e187</t>
  </si>
  <si>
    <t>762ed976527cddf02787edba70fffa2a</t>
  </si>
  <si>
    <t>87c1c6290f9a38a66bae906e0d230d3d</t>
  </si>
  <si>
    <t>2277d479ba033b5878e10616e0cda399</t>
  </si>
  <si>
    <t>0b375c9434c495b5759da891d8b26bf4</t>
  </si>
  <si>
    <t>ab8fe6f7befe06ef4536fb2ed52a4c21</t>
  </si>
  <si>
    <t>Zinnure Tarhan Şafak</t>
  </si>
  <si>
    <t>zinnure.tarhan.safak@shoplens.com</t>
  </si>
  <si>
    <t>f24b2cd1d57f9c6405a1840ba856f421</t>
  </si>
  <si>
    <t>41e8e79dff11a420fa5f43a7fb053034</t>
  </si>
  <si>
    <t>Gazel Karadeniz</t>
  </si>
  <si>
    <t>gazel.karadeniz@shoplens.com</t>
  </si>
  <si>
    <t>4c0bc0ca54c4656b765b25b111eca0b0</t>
  </si>
  <si>
    <t>45b8c320f2670f8a7760e8c3761f2657</t>
  </si>
  <si>
    <t>Bayan Müferrih Güçlü Zengin</t>
  </si>
  <si>
    <t>bayan.muferrih.guclu.zengin@shoplens.com</t>
  </si>
  <si>
    <t>0e5f408dbf29e3e4a1cbbf07e6dc04f9</t>
  </si>
  <si>
    <t>c6102d390ac140f0dc514157701a3e1c</t>
  </si>
  <si>
    <t>Balatekin Akatay Korutürk Şama</t>
  </si>
  <si>
    <t>balatekin.akatay.koruturk.sama@shoplens.com</t>
  </si>
  <si>
    <t>fb63c6ffdd965418ce463c165f2f0efc</t>
  </si>
  <si>
    <t>e286acbf69751918e6e445bc1e8f07fc</t>
  </si>
  <si>
    <t>Dr. Rehime Zöhrehan Şener Öcalan</t>
  </si>
  <si>
    <t>dr..rehime.zohrehan.sener.ocalan@shoplens.com</t>
  </si>
  <si>
    <t>213d94bed720c45326d1fea2f7fc2b92</t>
  </si>
  <si>
    <t>14b6f4189d383785662ff6bf3a9c32e3</t>
  </si>
  <si>
    <t>Beren Arslan</t>
  </si>
  <si>
    <t>beren.arslan@shoplens.com</t>
  </si>
  <si>
    <t>aba96743af8df174b11c6b6e8a9360a2</t>
  </si>
  <si>
    <t>944eac17089e8ffd72fee9cd656c5444</t>
  </si>
  <si>
    <t>Çilga Arslan</t>
  </si>
  <si>
    <t>cilga.arslan@shoplens.com</t>
  </si>
  <si>
    <t>4b7f3bc13a8180b1cb4de82745278846</t>
  </si>
  <si>
    <t>14c9e6c08c67f35306e26da826b1b4af</t>
  </si>
  <si>
    <t>Dr. Esentürk Feza Hançer</t>
  </si>
  <si>
    <t>dr..esenturk.feza.hancer@shoplens.com</t>
  </si>
  <si>
    <t>4a0b592d4d6082de8155698ca49c6345</t>
  </si>
  <si>
    <t>e1b1416cc9565ebdb336ddaf12fd9229</t>
  </si>
  <si>
    <t>Canberk Fırat</t>
  </si>
  <si>
    <t>canberk.firat@shoplens.com</t>
  </si>
  <si>
    <t>f9651b358b6d207c7bd6c83078948f27</t>
  </si>
  <si>
    <t>dde778728d07441a1911d9d356e3d749</t>
  </si>
  <si>
    <t>Sayin Arslan</t>
  </si>
  <si>
    <t>sayin.arslan@shoplens.com</t>
  </si>
  <si>
    <t>7e3154615c510971dc93f2d63397b3db</t>
  </si>
  <si>
    <t>754af71a315386565b9d6c667afb2cf6</t>
  </si>
  <si>
    <t>Şahıgül Aygönenç Kısakürek</t>
  </si>
  <si>
    <t>sahigul.aygonenc.kisakurek@shoplens.com</t>
  </si>
  <si>
    <t>4245512813e76dedfec361b0da793222</t>
  </si>
  <si>
    <t>25a981e4c777512271ec9d578f8ae214</t>
  </si>
  <si>
    <t>Süzer Cemiyle Tevetoğlu Gül</t>
  </si>
  <si>
    <t>suzer.cemiyle.tevetoglu.gul@shoplens.com</t>
  </si>
  <si>
    <t>dbf30005e577a1120ad6ee6630cd8720</t>
  </si>
  <si>
    <t>160454c8526f965c5fa679be50364c4d</t>
  </si>
  <si>
    <t>İdiris Hayrioğlu</t>
  </si>
  <si>
    <t>i̇diris.hayrioglu@shoplens.com</t>
  </si>
  <si>
    <t>c50a61769f40b372bbbd80499c805d9a</t>
  </si>
  <si>
    <t>3e26a4bb735d6ca03379a86274ed9229</t>
  </si>
  <si>
    <t>Dr. Hakikat Yılmaz</t>
  </si>
  <si>
    <t>dr..hakikat.yilmaz@shoplens.com</t>
  </si>
  <si>
    <t>1e8d7572730e1a9c9498d628313192b4</t>
  </si>
  <si>
    <t>7c4ac40944ae48e97672477c16ad3e2b</t>
  </si>
  <si>
    <t>Rafia Duran</t>
  </si>
  <si>
    <t>rafia.duran@shoplens.com</t>
  </si>
  <si>
    <t>f4c8338a46de11977d4378c185a9dbaf</t>
  </si>
  <si>
    <t>158a85476cfa94b54ad3811bd8e3ec57</t>
  </si>
  <si>
    <t>Bay İmam Yılmaz</t>
  </si>
  <si>
    <t>bay.i̇mam.yilmaz@shoplens.com</t>
  </si>
  <si>
    <t>46e0714284d1eddaea3742d19ed0adf5</t>
  </si>
  <si>
    <t>7d53bd0123b89358ef64d52ac2425e28</t>
  </si>
  <si>
    <t>Yılma Ülker</t>
  </si>
  <si>
    <t>yilma.ulker@shoplens.com</t>
  </si>
  <si>
    <t>ccd9c560145e965fc5c037e0cc1160b8</t>
  </si>
  <si>
    <t>c4ce6be40d0061a63e09a91bdd9963f2</t>
  </si>
  <si>
    <t>Akise Nades Yüksel Yaman</t>
  </si>
  <si>
    <t>akise.nades.yuksel.yaman@shoplens.com</t>
  </si>
  <si>
    <t>941019ce2dd2c6e0283d3dd469b1c5a0</t>
  </si>
  <si>
    <t>d115aaf6fb79cd479663952ea015e1f5</t>
  </si>
  <si>
    <t>Arısoy Yorulmaz</t>
  </si>
  <si>
    <t>arisoy.yorulmaz@shoplens.com</t>
  </si>
  <si>
    <t>adecfaa4b38662b16aa0fcbe33d5fb1f</t>
  </si>
  <si>
    <t>f104a90b742e0d6d7bcc10dd187bc2f4</t>
  </si>
  <si>
    <t>Cenan Sezgin</t>
  </si>
  <si>
    <t>cenan.sezgin@shoplens.com</t>
  </si>
  <si>
    <t>6a839cefad7d1b9fe3cf83d0b5714fa3</t>
  </si>
  <si>
    <t>ab68211f0ce4caceb4fa3a72f222deeb</t>
  </si>
  <si>
    <t>Sağıt Akgündüz</t>
  </si>
  <si>
    <t>sagit.akgunduz@shoplens.com</t>
  </si>
  <si>
    <t>247c317b5fb8366262f84e1a5e99dc22</t>
  </si>
  <si>
    <t>bc251d1c25a7713b2bc3ee7806616135</t>
  </si>
  <si>
    <t>Azettin Yaman</t>
  </si>
  <si>
    <t>azettin.yaman@shoplens.com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Hindal Fırat</t>
  </si>
  <si>
    <t>hindal.firat@shoplens.com</t>
  </si>
  <si>
    <t>c88fd0ebff880ffd57fe7f6528f8dc6d</t>
  </si>
  <si>
    <t>a404cf429e01bc5a46671c0b95484026</t>
  </si>
  <si>
    <t>Bayan Piran Hatin Şafak Erdoğan</t>
  </si>
  <si>
    <t>bayan.piran.hatin.safak.erdogan@shoplens.com</t>
  </si>
  <si>
    <t>a657eafd7fea4c928535644e36a20108</t>
  </si>
  <si>
    <t>da1a87cad3822ef3a0c70db2aececab3</t>
  </si>
  <si>
    <t>Sidar Erdoğan</t>
  </si>
  <si>
    <t>sidar.erdogan@shoplens.com</t>
  </si>
  <si>
    <t>d48c000420ecc626fa621ab2f206fd85</t>
  </si>
  <si>
    <t>e79f0f134f65def68b2af1eb9969f58c</t>
  </si>
  <si>
    <t>Dr. Cenan Akdeniz</t>
  </si>
  <si>
    <t>dr..cenan.akdeniz@shoplens.com</t>
  </si>
  <si>
    <t>67c8fda9d347535e923f93614f2b44e0</t>
  </si>
  <si>
    <t>ec0c08af5c172f4e494932f5c75e4458</t>
  </si>
  <si>
    <t>Altınbike Özpetek Akçay</t>
  </si>
  <si>
    <t>altinbike.ozpetek.akcay@shoplens.com</t>
  </si>
  <si>
    <t>e1df35a4d8a73d8ad53be0f5993e6af4</t>
  </si>
  <si>
    <t>f3a4644c8ed85a663dcfcea1e815e83a</t>
  </si>
  <si>
    <t>d11dabeea9817f9d7233bf03790d2f25</t>
  </si>
  <si>
    <t>fb1edacaed9e826ba1d26577ac427d25</t>
  </si>
  <si>
    <t>Bay Hekmet Kayrabay Durmuş</t>
  </si>
  <si>
    <t>bay.hekmet.kayrabay.durmus@shoplens.com</t>
  </si>
  <si>
    <t>5498bf7c13194844d474e73da1ab8bb1</t>
  </si>
  <si>
    <t>de90bb921bd5c53089b9972b56b9a553</t>
  </si>
  <si>
    <t>Yosma Avunç Yorulmaz Akar</t>
  </si>
  <si>
    <t>yosma.avunc.yorulmaz.akar@shoplens.com</t>
  </si>
  <si>
    <t>58598ce81b3b904e276c132cf685d0f9</t>
  </si>
  <si>
    <t>c3812dedbb82a8b342df8c1625420ed5</t>
  </si>
  <si>
    <t>Tuğcan Akgündüz</t>
  </si>
  <si>
    <t>tugcan.akgunduz@shoplens.com</t>
  </si>
  <si>
    <t>ee8479682bda7a58ee0cae4c73643816</t>
  </si>
  <si>
    <t>4e94905925e1f8fb4eb6d57e6e1bcaa0</t>
  </si>
  <si>
    <t>Şamiha Çetin Tarhan</t>
  </si>
  <si>
    <t>samiha.cetin.tarhan@shoplens.com</t>
  </si>
  <si>
    <t>53172252fda6ac3410a2d093e143d2dd</t>
  </si>
  <si>
    <t>08990861309c229653bd4f67b9c3d2d5</t>
  </si>
  <si>
    <t>İrfan Goncafer Alemdar Şafak</t>
  </si>
  <si>
    <t>i̇rfan.goncafer.alemdar.safak@shoplens.com</t>
  </si>
  <si>
    <t>49ec9dd0000c7df85f49fa626edbae3a</t>
  </si>
  <si>
    <t>911d64d56ccb83c1557162f990b45a88</t>
  </si>
  <si>
    <t>Ballı Elgin Soylu</t>
  </si>
  <si>
    <t>balli.elgin.soylu@shoplens.com</t>
  </si>
  <si>
    <t>1b15974a0141d54e36626dca3fdc731a</t>
  </si>
  <si>
    <t>be1b70680b9f9694d8c70f41fa3dc92b</t>
  </si>
  <si>
    <t>Bay Hanedan Ünek Sakarya</t>
  </si>
  <si>
    <t>bay.hanedan.unek.sakarya@shoplens.com</t>
  </si>
  <si>
    <t>3ac9f29f627096a68b91ec5db427f94c</t>
  </si>
  <si>
    <t>c3283d189ce91fe3a6a69c7d6aa3a5e5</t>
  </si>
  <si>
    <t>Dr. Uçbeyi Aksu</t>
  </si>
  <si>
    <t>dr..ucbeyi.aksu@shoplens.com</t>
  </si>
  <si>
    <t>72f2b0985c221947500b786ead233a87</t>
  </si>
  <si>
    <t>0ce079ec4ad92f74a0cb8141907547f8</t>
  </si>
  <si>
    <t>Ekmel Sabih Zengin İnönü</t>
  </si>
  <si>
    <t>ekmel.sabih.zengin.i̇nonu@shoplens.com</t>
  </si>
  <si>
    <t>fa1ef91c1e8b0e6058d8d16cfe230ff4</t>
  </si>
  <si>
    <t>5aea25930a6a9c51f4df7dc5c90dbeea</t>
  </si>
  <si>
    <t>Dr. İnsaf Çetin Akçay</t>
  </si>
  <si>
    <t>dr..i̇nsaf.cetin.akcay@shoplens.com</t>
  </si>
  <si>
    <t>b5e0fde1c337ebf2f84dbcddde845156</t>
  </si>
  <si>
    <t>e04ba865d0f1f8b3bfa981aef3f40eea</t>
  </si>
  <si>
    <t>Server Yağın Şama</t>
  </si>
  <si>
    <t>server.yagin.sama@shoplens.com</t>
  </si>
  <si>
    <t>bb0b676d5b0925b1ef529d78548c37b9</t>
  </si>
  <si>
    <t>c62c0c73fc8902fefd4dd54b2e490662</t>
  </si>
  <si>
    <t>Gülzadiye Kısakürek</t>
  </si>
  <si>
    <t>gulzadiye.kisakurek@shoplens.com</t>
  </si>
  <si>
    <t>408df9004bd631081333aab0584bcfe4</t>
  </si>
  <si>
    <t>1d4cc802687967bdde540ab57f9fbd55</t>
  </si>
  <si>
    <t>f076e6d4f9afe2b9f866bc0dc20abc6f</t>
  </si>
  <si>
    <t>392e56f99219f4f378b8ef5ac613621f</t>
  </si>
  <si>
    <t>Gülgen Yıldırım</t>
  </si>
  <si>
    <t>gulgen.yildirim@shoplens.com</t>
  </si>
  <si>
    <t>804f733828d8587c734a1d8fc5634e06</t>
  </si>
  <si>
    <t>4270f23425b159140e10ed2fd1827a8b</t>
  </si>
  <si>
    <t>Firdevis Karadeniz</t>
  </si>
  <si>
    <t>firdevis.karadeniz@shoplens.com</t>
  </si>
  <si>
    <t>1db33e72df6ceae6380551c0b6022079</t>
  </si>
  <si>
    <t>40715b0fba77c4b3b0821ed73ea46028</t>
  </si>
  <si>
    <t>Suat Zengin</t>
  </si>
  <si>
    <t>suat.zengin@shoplens.com</t>
  </si>
  <si>
    <t>955cfc6fc88baf05abb8692e1285a9d2</t>
  </si>
  <si>
    <t>9ded6ec164c309d21d79dc6f53e14610</t>
  </si>
  <si>
    <t>Fadıla Şener</t>
  </si>
  <si>
    <t>fadila.sener@shoplens.com</t>
  </si>
  <si>
    <t>0de63dfb56f4aeb1c82c093272dd593a</t>
  </si>
  <si>
    <t>512966bc5f391e213ef515141a15f268</t>
  </si>
  <si>
    <t>Bay Hunalp Oktüremiş Sezer</t>
  </si>
  <si>
    <t>bay.hunalp.okturemis.sezer@shoplens.com</t>
  </si>
  <si>
    <t>d8bd1a832e609b5dfb2e9ff4591720b8</t>
  </si>
  <si>
    <t>3ace8556f39e277f89d4e406bd9954db</t>
  </si>
  <si>
    <t>Odkanlı Yorulmaz</t>
  </si>
  <si>
    <t>odkanli.yorulmaz@shoplens.com</t>
  </si>
  <si>
    <t>274cf015cc561f478982ccea728fc1b6</t>
  </si>
  <si>
    <t>bf4672f1d0d89b6a477e91f6ee8ff166</t>
  </si>
  <si>
    <t>Dr. Gülder Sezgin Soylu</t>
  </si>
  <si>
    <t>dr..gulder.sezgin.soylu@shoplens.com</t>
  </si>
  <si>
    <t>b04d1dd669ddb039cfc706d7bc859e70</t>
  </si>
  <si>
    <t>7313aa485d8969d6cb3970d49e9f457e</t>
  </si>
  <si>
    <t>Baltaş Güçlü</t>
  </si>
  <si>
    <t>baltas.guclu@shoplens.com</t>
  </si>
  <si>
    <t>434061e3b7fa3c393982a25fe1664a57</t>
  </si>
  <si>
    <t>9a269094d15af95a26f31d7b7bc1637a</t>
  </si>
  <si>
    <t>Bayan Beriye Öcalan Kısakürek</t>
  </si>
  <si>
    <t>bayan.beriye.ocalan.kisakurek@shoplens.com</t>
  </si>
  <si>
    <t>fa200e49cb5e3ae19cde414d9d9161d4</t>
  </si>
  <si>
    <t>8c249a8270e7388f730eba7a657c2318</t>
  </si>
  <si>
    <t>Fadile Tarhan Akdeniz</t>
  </si>
  <si>
    <t>fadile.tarhan.akdeniz@shoplens.com</t>
  </si>
  <si>
    <t>54145c3186301069402e7e07a5e14d2d</t>
  </si>
  <si>
    <t>179c51ca556550022f1563a7a6f23d44</t>
  </si>
  <si>
    <t>Cantez Manço</t>
  </si>
  <si>
    <t>cantez.manco@shoplens.com</t>
  </si>
  <si>
    <t>4c4d0f4c8d4f702981b6ecad4dc40ca4</t>
  </si>
  <si>
    <t>71fa23a1c02f3750da18c91a830abd5d</t>
  </si>
  <si>
    <t>Sanavber Havse Sezgin Türk</t>
  </si>
  <si>
    <t>sanavber.havse.sezgin.turk@shoplens.com</t>
  </si>
  <si>
    <t>6adcecbe14853c4a59e88f497152d83c</t>
  </si>
  <si>
    <t>c702d44160f436c39dc122a2c9e22d2e</t>
  </si>
  <si>
    <t>corumbatai do sul</t>
  </si>
  <si>
    <t>Bayan Anka Sakarya Korutürk</t>
  </si>
  <si>
    <t>bayan.anka.sakarya.koruturk@shoplens.com</t>
  </si>
  <si>
    <t>a757a56d0e861a38647169019a35ef8d</t>
  </si>
  <si>
    <t>c6ff821f69a0dec55cfc2694414e45e4</t>
  </si>
  <si>
    <t>Kızıl Musafet Kısakürek</t>
  </si>
  <si>
    <t>kizil.musafet.kisakurek@shoplens.com</t>
  </si>
  <si>
    <t>947a5a30a6e7ca913d5404922abd8fa7</t>
  </si>
  <si>
    <t>2138e4d32859702d18fcee1c6268d37c</t>
  </si>
  <si>
    <t>Ergül Gül Tarhan</t>
  </si>
  <si>
    <t>ergul.gul.tarhan@shoplens.com</t>
  </si>
  <si>
    <t>3f6bb104a95e5d4476c4f49d96951475</t>
  </si>
  <si>
    <t>dc85ba03d8f3d7b2f51666a6f849641a</t>
  </si>
  <si>
    <t>Tolonbay İntihap Gülen</t>
  </si>
  <si>
    <t>tolonbay.i̇ntihap.gulen@shoplens.com</t>
  </si>
  <si>
    <t>f81189aaeb2e561e2e9fe0faec4bbbc3</t>
  </si>
  <si>
    <t>5a77562cdeddbd42ded18121c499061e</t>
  </si>
  <si>
    <t>Rojnu Söyler Bilge</t>
  </si>
  <si>
    <t>rojnu.soyler.bilge@shoplens.com</t>
  </si>
  <si>
    <t>6223139448b298754a0f5750c9f1db6a</t>
  </si>
  <si>
    <t>09a7e4373b4208249ed773ac7ce87f1f</t>
  </si>
  <si>
    <t>Dilcan Ertaş</t>
  </si>
  <si>
    <t>dilcan.ertas@shoplens.com</t>
  </si>
  <si>
    <t>2e9d8685e015feaba98d02e5544583f6</t>
  </si>
  <si>
    <t>d1c1552729f4a36ad3f2e9f2103681e1</t>
  </si>
  <si>
    <t>Dr. Fatmanur Revza Tarhan Bilir</t>
  </si>
  <si>
    <t>dr..fatmanur.revza.tarhan.bilir@shoplens.com</t>
  </si>
  <si>
    <t>61c79497eea86e34bf9354c13313b7a8</t>
  </si>
  <si>
    <t>f3834ac0ac0daed5adbe81da85717fdc</t>
  </si>
  <si>
    <t>Bayan Özge Yorulmaz İhsanoğlu</t>
  </si>
  <si>
    <t>bayan.ozge.yorulmaz.i̇hsanoglu@shoplens.com</t>
  </si>
  <si>
    <t>725cf8e9c24e679a8a5a32cb92c9ce1e</t>
  </si>
  <si>
    <t>74be082247cd677a147d83ee670e9d53</t>
  </si>
  <si>
    <t>Dr. Ferhan Örfiye Ergül Sezgin</t>
  </si>
  <si>
    <t>dr..ferhan.orfiye.ergul.sezgin@shoplens.com</t>
  </si>
  <si>
    <t>304f936dacbeaf1ba58639e6c57b4190</t>
  </si>
  <si>
    <t>7e8d9b9fed93abc019690c1858753e88</t>
  </si>
  <si>
    <t>Divan Selcen Gülen Alemdar</t>
  </si>
  <si>
    <t>divan.selcen.gulen.alemdar@shoplens.com</t>
  </si>
  <si>
    <t>9857b5a9423566b75667ef0fb926bd5b</t>
  </si>
  <si>
    <t>380836707fbc92b86912f06cb61db79a</t>
  </si>
  <si>
    <t>Akise Ergül</t>
  </si>
  <si>
    <t>akise.ergul@shoplens.com</t>
  </si>
  <si>
    <t>29377327915fc5e9d1e25a966ddc0f0f</t>
  </si>
  <si>
    <t>f4eaaaa6f0cebeb7c70983d624dd648e</t>
  </si>
  <si>
    <t>Server İnönü</t>
  </si>
  <si>
    <t>server.i̇nonu@shoplens.com</t>
  </si>
  <si>
    <t>24ad06b906180974c449ff61e10cc618</t>
  </si>
  <si>
    <t>75c7f286ce3498129e5b1cda16ec5cfe</t>
  </si>
  <si>
    <t>Rojnu Leyli Mansız</t>
  </si>
  <si>
    <t>rojnu.leyli.mansiz@shoplens.com</t>
  </si>
  <si>
    <t>77e14af3a32e9b3c2eefbf56eac92cc6</t>
  </si>
  <si>
    <t>a483d29b933f7cdd870da777f32e91b1</t>
  </si>
  <si>
    <t>Uçbeyi Binışık Güçlü Akçay</t>
  </si>
  <si>
    <t>ucbeyi.binisik.guclu.akcay@shoplens.com</t>
  </si>
  <si>
    <t>152d7c3d97e950fdb5bcaf5420a6e561</t>
  </si>
  <si>
    <t>0c7648ae4276c0a9da0f437e07836798</t>
  </si>
  <si>
    <t>Törel Arsoy</t>
  </si>
  <si>
    <t>torel.arsoy@shoplens.com</t>
  </si>
  <si>
    <t>a0fe3a166733b6b4c91bca9b1cd91972</t>
  </si>
  <si>
    <t>e0305458d0f5468db433ec4a032b45a9</t>
  </si>
  <si>
    <t>Ulutay Mansız</t>
  </si>
  <si>
    <t>ulutay.mansiz@shoplens.com</t>
  </si>
  <si>
    <t>fd13714714b7c5802d61b83fe992d39e</t>
  </si>
  <si>
    <t>38f40fc86a056151f29436ecd9ceb412</t>
  </si>
  <si>
    <t>Misra Arslan</t>
  </si>
  <si>
    <t>misra.arslan@shoplens.com</t>
  </si>
  <si>
    <t>36d72a17237aaecbc83158d0270b622c</t>
  </si>
  <si>
    <t>77da1fb2f68e50fabf4322cf29885578</t>
  </si>
  <si>
    <t>Bayan Zeyno Zehranur Ertaş Korutürk</t>
  </si>
  <si>
    <t>bayan.zeyno.zehranur.ertas.koruturk@shoplens.com</t>
  </si>
  <si>
    <t>8371302dbc6d728923e1cb35d318565f</t>
  </si>
  <si>
    <t>d699d22b2c26086af9d5b38a601a2247</t>
  </si>
  <si>
    <t>Çağa Hançer</t>
  </si>
  <si>
    <t>caga.hancer@shoplens.com</t>
  </si>
  <si>
    <t>c5bc852c581a2a4b56aacec903138baa</t>
  </si>
  <si>
    <t>5261db1ae37e32512f4e406d0db1a3ea</t>
  </si>
  <si>
    <t>Dr. Nas İlim Demirel</t>
  </si>
  <si>
    <t>dr..nas.i̇lim.demirel@shoplens.com</t>
  </si>
  <si>
    <t>33feb9bd131e2e8e85cc143ad2bddc85</t>
  </si>
  <si>
    <t>0c31132b8ad88895a3412dac10738bdc</t>
  </si>
  <si>
    <t>0e5c7d003ff6919e7633939b2cb151fd</t>
  </si>
  <si>
    <t>ff869205a42a4de9aa4a4bc357c62507</t>
  </si>
  <si>
    <t>Akar Ertaş</t>
  </si>
  <si>
    <t>akar.ertas@shoplens.com</t>
  </si>
  <si>
    <t>cb7e54b683ab7303fa52e2c3975801a6</t>
  </si>
  <si>
    <t>de43c91b27ac6a591f999040a7ee9342</t>
  </si>
  <si>
    <t>7a1b533ffb0d462fbbd28037d3540a13</t>
  </si>
  <si>
    <t>a0c4d64629ab08b4c1491e9117e0d3fb</t>
  </si>
  <si>
    <t>Erdibay Dumanlı</t>
  </si>
  <si>
    <t>erdibay.dumanli@shoplens.com</t>
  </si>
  <si>
    <t>50f357099566f1be7abfaf8d9dc5b004</t>
  </si>
  <si>
    <t>04356ca5b944f7a92d6b103bdb44268a</t>
  </si>
  <si>
    <t>Binışık Zorlu</t>
  </si>
  <si>
    <t>binisik.zorlu@shoplens.com</t>
  </si>
  <si>
    <t>164aa207e1b3a4ae050656051249e753</t>
  </si>
  <si>
    <t>bf36e212151102fe45397327fd25c235</t>
  </si>
  <si>
    <t>vargeao</t>
  </si>
  <si>
    <t>69b12121d8945a3eb37c23bfd3a9d0c9</t>
  </si>
  <si>
    <t>16cfe4eeb79c435605a28eea32eb94d8</t>
  </si>
  <si>
    <t>Akalan Yüksel</t>
  </si>
  <si>
    <t>akalan.yuksel@shoplens.com</t>
  </si>
  <si>
    <t>1901945d048ddbc33ff8415524c892c8</t>
  </si>
  <si>
    <t>2192a7f0e014eabbe36d560d31681cfc</t>
  </si>
  <si>
    <t>Şelâle Bilay Hayrioğlu Yüksel</t>
  </si>
  <si>
    <t>selâle.bilay.hayrioglu.yuksel@shoplens.com</t>
  </si>
  <si>
    <t>6d23c62a64505799abe7e3195e81aa73</t>
  </si>
  <si>
    <t>68f8cb86c3336f9b795e0fec4331d999</t>
  </si>
  <si>
    <t>Milay Akça</t>
  </si>
  <si>
    <t>milay.akca@shoplens.com</t>
  </si>
  <si>
    <t>75dcb90eaffb6ce748938d1b67b1ad87</t>
  </si>
  <si>
    <t>a71864539ac6fb91e3fea25f0a786798</t>
  </si>
  <si>
    <t>Tiğin Türk</t>
  </si>
  <si>
    <t>tigin.turk@shoplens.com</t>
  </si>
  <si>
    <t>d46dac528dbfb09fdfc6a62c82d18694</t>
  </si>
  <si>
    <t>2f3982443d47c0cdbfb4d2a1bb6198bb</t>
  </si>
  <si>
    <t>Kısmet Ünal Demir</t>
  </si>
  <si>
    <t>kismet.unal.demir@shoplens.com</t>
  </si>
  <si>
    <t>e762633655ca1d869d2036864e96fb6f</t>
  </si>
  <si>
    <t>b45ef5a4dd1e77011397f8a96bf60f07</t>
  </si>
  <si>
    <t>Suphi Yolal Soylu</t>
  </si>
  <si>
    <t>suphi.yolal.soylu@shoplens.com</t>
  </si>
  <si>
    <t>7b324b5737fa42a7fb6df7c3769c3c9f</t>
  </si>
  <si>
    <t>576916fabbdde01d0c6f6b66980639f3</t>
  </si>
  <si>
    <t>Cabir Akçay</t>
  </si>
  <si>
    <t>cabir.akcay@shoplens.com</t>
  </si>
  <si>
    <t>2c353c9011928609140c2fe8c3f925a5</t>
  </si>
  <si>
    <t>e8e3d8d996f2b2945feab63c6c337989</t>
  </si>
  <si>
    <t>Esengün Rabbiye Durmuş Bilir</t>
  </si>
  <si>
    <t>esengun.rabbiye.durmus.bilir@shoplens.com</t>
  </si>
  <si>
    <t>732c61dedcbe590b6b5d8a7609bf25b2</t>
  </si>
  <si>
    <t>f4f26be1188a8977388672a08eabacbf</t>
  </si>
  <si>
    <t>Tuğrulhan Yüksel</t>
  </si>
  <si>
    <t>tugrulhan.yuksel@shoplens.com</t>
  </si>
  <si>
    <t>73c67371d275029330214fcd2b439fcd</t>
  </si>
  <si>
    <t>69183687970f872e3ff323cc65de88f6</t>
  </si>
  <si>
    <t>837ca96a36038f5782cee52efb754480</t>
  </si>
  <si>
    <t>4b5eba565e8ef05bb726f5801be526ea</t>
  </si>
  <si>
    <t>Laika Yılmaz</t>
  </si>
  <si>
    <t>laika.yilmaz@shoplens.com</t>
  </si>
  <si>
    <t>91a9feb6ce38def7289c5ba5a7e021fc</t>
  </si>
  <si>
    <t>b579def4c83db752cba104c7fd9f5da1</t>
  </si>
  <si>
    <t>Sağcan Şensoy</t>
  </si>
  <si>
    <t>sagcan.sensoy@shoplens.com</t>
  </si>
  <si>
    <t>ae5176160fcc23563149dd28b4137b6d</t>
  </si>
  <si>
    <t>c3e330dca0531fa7992cd8aa1628f979</t>
  </si>
  <si>
    <t>491a5ada3aa1678414e990262c4bbdc1</t>
  </si>
  <si>
    <t>93ae3d70a721582a8c0a1d28d804f947</t>
  </si>
  <si>
    <t>2d994a14e9afaada433bf6e7509a8272</t>
  </si>
  <si>
    <t>Bay Başok Oldağ Durdu</t>
  </si>
  <si>
    <t>bay.basok.oldag.durdu@shoplens.com</t>
  </si>
  <si>
    <t>646a1b93987d2552d842a2f34db266fd</t>
  </si>
  <si>
    <t>20a6f66a60ad60d0ad594a9a208093d3</t>
  </si>
  <si>
    <t>Vacibe Güldam Bilir Çetin</t>
  </si>
  <si>
    <t>vacibe.guldam.bilir.cetin@shoplens.com</t>
  </si>
  <si>
    <t>49b2e22ab4e36837e0c47657dd8e390a</t>
  </si>
  <si>
    <t>92b28bffd6f61c055ecece37f93c8e5b</t>
  </si>
  <si>
    <t>Dr. Nurhayet Birgül Akdeniz Akçay</t>
  </si>
  <si>
    <t>dr..nurhayet.birgul.akdeniz.akcay@shoplens.com</t>
  </si>
  <si>
    <t>525c195315397b46cc4a8b1727d1d426</t>
  </si>
  <si>
    <t>c37e9e3df9ea0bec2a24a0c5940e3537</t>
  </si>
  <si>
    <t>Bayan Muarra Türknur Eraslan Gül</t>
  </si>
  <si>
    <t>bayan.muarra.turknur.eraslan.gul@shoplens.com</t>
  </si>
  <si>
    <t>b801ae96fd6e107d3bc7695d36c62f4d</t>
  </si>
  <si>
    <t>296fcc2b01c2775c429d694cbdf7433c</t>
  </si>
  <si>
    <t>Bayan Nurda Kısakürek Bilgin</t>
  </si>
  <si>
    <t>bayan.nurda.kisakurek.bilgin@shoplens.com</t>
  </si>
  <si>
    <t>8a93a08970bdbe30795050e234aee858</t>
  </si>
  <si>
    <t>201e36d57411ab16157cd234082bdad8</t>
  </si>
  <si>
    <t>Bayan Sunay Pembesin Ertaş Alemdar</t>
  </si>
  <si>
    <t>bayan.sunay.pembesin.ertas.alemdar@shoplens.com</t>
  </si>
  <si>
    <t>2e1cd6330c3813613972ac6976386c33</t>
  </si>
  <si>
    <t>33e6dc4dd3e936799b77a6a204dc5d9f</t>
  </si>
  <si>
    <t>1429d024a5b24651ee03fd7216d95247</t>
  </si>
  <si>
    <t>700864a2937ee34dee15a39ef4df15a6</t>
  </si>
  <si>
    <t>Bay Kelâmi Tarhan</t>
  </si>
  <si>
    <t>bay.kelâmi.tarhan@shoplens.com</t>
  </si>
  <si>
    <t>000f25f4d72195062c040b12dce9a18a</t>
  </si>
  <si>
    <t>86ade8ebc14f18dd6c3ea75bd0eb7534</t>
  </si>
  <si>
    <t>Dr. Güngören Permun Akgündüz Eraslan</t>
  </si>
  <si>
    <t>dr..gungoren.permun.akgunduz.eraslan@shoplens.com</t>
  </si>
  <si>
    <t>fb4b0b0096d14fc21dd9baf7881283bf</t>
  </si>
  <si>
    <t>859f28742567ec1ff37448113ce81a6a</t>
  </si>
  <si>
    <t>Dr. Huzuri Akçay</t>
  </si>
  <si>
    <t>dr..huzuri.akcay@shoplens.com</t>
  </si>
  <si>
    <t>5834f2a1c94daee3cda85aa62af0a929</t>
  </si>
  <si>
    <t>05d6dccf0ec00ec89c4462f9925903e1</t>
  </si>
  <si>
    <t>Fatinur İmge Erdoğan Mansız</t>
  </si>
  <si>
    <t>fatinur.i̇mge.erdogan.mansiz@shoplens.com</t>
  </si>
  <si>
    <t>50d8c54f968d5b38446e26e018dc89c9</t>
  </si>
  <si>
    <t>2d2946312ddf1d3549995ea0d0b7801a</t>
  </si>
  <si>
    <t>Ulutay Sezer</t>
  </si>
  <si>
    <t>ulutay.sezer@shoplens.com</t>
  </si>
  <si>
    <t>5178acb217f7a75ee85a3dd00eacdad7</t>
  </si>
  <si>
    <t>c7696afca0e9b7090f5e295c7dff682b</t>
  </si>
  <si>
    <t>Bay Paker Bilir</t>
  </si>
  <si>
    <t>bay.paker.bilir@shoplens.com</t>
  </si>
  <si>
    <t>21acf351fd39c8a80aa62aed0b2fd28a</t>
  </si>
  <si>
    <t>34d1179b8485fd694eaeaf5ba3ec0664</t>
  </si>
  <si>
    <t>Yaşar Yılmaz</t>
  </si>
  <si>
    <t>yasar.yilmaz@shoplens.com</t>
  </si>
  <si>
    <t>97479dca48e26f93b2d370551d4603c5</t>
  </si>
  <si>
    <t>913a32a0484c74b243581cd8b1821ae9</t>
  </si>
  <si>
    <t>Bay Gürsal N˜zamett˜n İnönü</t>
  </si>
  <si>
    <t>bay.gursal.n˜zamett˜n.i̇nonu@shoplens.com</t>
  </si>
  <si>
    <t>642e30dc3dee21998e3692a38e312bb3</t>
  </si>
  <si>
    <t>931e89887633d3e4f088f8de9315292a</t>
  </si>
  <si>
    <t>Yeşil Durdu Çamurcuoğlu</t>
  </si>
  <si>
    <t>yesil.durdu.camurcuoglu@shoplens.com</t>
  </si>
  <si>
    <t>fb434a316418f41addb2ed20a04d5050</t>
  </si>
  <si>
    <t>fb1bc88739493ba4c50529dbb998a628</t>
  </si>
  <si>
    <t>84d69a23359293cc4fe3cea41ef46c58</t>
  </si>
  <si>
    <t>94dff73515858def7975ae5c2ec9e752</t>
  </si>
  <si>
    <t>Dr. Çoğay Akçay</t>
  </si>
  <si>
    <t>dr..cogay.akcay@shoplens.com</t>
  </si>
  <si>
    <t>c6d756e17863979439aee2e5e7a74ed6</t>
  </si>
  <si>
    <t>7b67bd4af8d28c39d5440115002bd1a1</t>
  </si>
  <si>
    <t>Omaca Seven</t>
  </si>
  <si>
    <t>omaca.seven@shoplens.com</t>
  </si>
  <si>
    <t>57ec43facf6675a86b249b5c44867350</t>
  </si>
  <si>
    <t>844dbd978c6fe91dcaf59a20e93de660</t>
  </si>
  <si>
    <t>Gül Şahıgül Durdu İhsanoğlu</t>
  </si>
  <si>
    <t>gul.sahigul.durdu.i̇hsanoglu@shoplens.com</t>
  </si>
  <si>
    <t>0de1fcbcf77497b2d0223441f6f59e20</t>
  </si>
  <si>
    <t>76545fad2a6367925ea7877ca21d7374</t>
  </si>
  <si>
    <t>Özokçu Aşir Akgündüz Sakarya</t>
  </si>
  <si>
    <t>ozokcu.asir.akgunduz.sakarya@shoplens.com</t>
  </si>
  <si>
    <t>a968bece60cce24072b4a3a5175c454c</t>
  </si>
  <si>
    <t>a5d55a74f380d575e1b4c4e4ccd8b42d</t>
  </si>
  <si>
    <t>Esenbay Çorlu</t>
  </si>
  <si>
    <t>esenbay.corlu@shoplens.com</t>
  </si>
  <si>
    <t>43424eb217e25cdb0dd935ff90f8188c</t>
  </si>
  <si>
    <t>c1e1e15c2553a234e00a55f9abb07a63</t>
  </si>
  <si>
    <t>65357d7465edecb310d5cfd8551f87a2</t>
  </si>
  <si>
    <t>a786100ee43299742402a4b3638857fc</t>
  </si>
  <si>
    <t>Dr. Sezal Erdogan Gül</t>
  </si>
  <si>
    <t>dr..sezal.erdogan.gul@shoplens.com</t>
  </si>
  <si>
    <t>9f392510db2297f0446b6bb17719333c</t>
  </si>
  <si>
    <t>deba7800cadd368aa9a7fb477f78864e</t>
  </si>
  <si>
    <t>Özbilek Yıldırım</t>
  </si>
  <si>
    <t>ozbilek.yildirim@shoplens.com</t>
  </si>
  <si>
    <t>9438f6c0cf20659264fb0e46832b4da1</t>
  </si>
  <si>
    <t>7d1024357831521669fd088bf020652f</t>
  </si>
  <si>
    <t>Bayan Maksüde Eraslan Mansız</t>
  </si>
  <si>
    <t>bayan.maksude.eraslan.mansiz@shoplens.com</t>
  </si>
  <si>
    <t>16816559da5727e021514080413bf96d</t>
  </si>
  <si>
    <t>275929ca67961c4ea678334b15369dd8</t>
  </si>
  <si>
    <t>Koncagül Ülker Arslan</t>
  </si>
  <si>
    <t>koncagul.ulker.arslan@shoplens.com</t>
  </si>
  <si>
    <t>f90e3dbda8d123ab2f100a1538f5a43c</t>
  </si>
  <si>
    <t>563ee9398fd0dfedece958762eb57a42</t>
  </si>
  <si>
    <t>Bayan Beray Dursadiye Akçay Yorulmaz</t>
  </si>
  <si>
    <t>bayan.beray.dursadiye.akcay.yorulmaz@shoplens.com</t>
  </si>
  <si>
    <t>78ef246c8a753452a6464f1f66603fac</t>
  </si>
  <si>
    <t>5fc71ad3dce68409800df24dcad0288a</t>
  </si>
  <si>
    <t>2c9bbc00b2b47515826f048e26f1439a</t>
  </si>
  <si>
    <t>4d1efe078c3e9d9671b0ee9b8dc89d6a</t>
  </si>
  <si>
    <t>Lerze Yaman Yüksel</t>
  </si>
  <si>
    <t>lerze.yaman.yuksel@shoplens.com</t>
  </si>
  <si>
    <t>3ad9c9361030d56559e313f87dd8dbb3</t>
  </si>
  <si>
    <t>3d813d6489de54fbf5575d524fd40bd9</t>
  </si>
  <si>
    <t>2e1071b4baf7fcace9e44057dbc32fbd</t>
  </si>
  <si>
    <t>364459e1449293f93efb99239e0494d5</t>
  </si>
  <si>
    <t>Yücel Akgündüz Yaman</t>
  </si>
  <si>
    <t>yucel.akgunduz.yaman@shoplens.com</t>
  </si>
  <si>
    <t>5b944386c869819d045c1388bb686124</t>
  </si>
  <si>
    <t>d9e67dbdc0e7ff5a0ccbb30c9414fbd2</t>
  </si>
  <si>
    <t>Artan Seven</t>
  </si>
  <si>
    <t>artan.seven@shoplens.com</t>
  </si>
  <si>
    <t>abb71d0110c4be1a1a0c52f929cab4a3</t>
  </si>
  <si>
    <t>9f9717a71bd8f6e5600b4faad20c20fb</t>
  </si>
  <si>
    <t>Salimet Seven</t>
  </si>
  <si>
    <t>salimet.seven@shoplens.com</t>
  </si>
  <si>
    <t>bc1b85147b5edbb7cbefcf5c1bd5ded9</t>
  </si>
  <si>
    <t>6a14261933e6337fd29022acdd3a26cc</t>
  </si>
  <si>
    <t>Razı Saba Akdeniz</t>
  </si>
  <si>
    <t>razi.saba.akdeniz@shoplens.com</t>
  </si>
  <si>
    <t>f810273bc84ceae52faa5a78522cd46d</t>
  </si>
  <si>
    <t>6b8d7030c9c54921934afe7ec1cbe2e1</t>
  </si>
  <si>
    <t>6b71838c4be9dce33810de87c333e365</t>
  </si>
  <si>
    <t>8b1f6b37bd99fe9ccfb4a3fbffde8d44</t>
  </si>
  <si>
    <t>Ülke Eraslan İnönü</t>
  </si>
  <si>
    <t>ulke.eraslan.i̇nonu@shoplens.com</t>
  </si>
  <si>
    <t>3275a8f39d7083740fdceb655f9220a2</t>
  </si>
  <si>
    <t>0735127fb140700b0cb93cff41ab55c4</t>
  </si>
  <si>
    <t>Bayan Kübran Değer Kısakürek</t>
  </si>
  <si>
    <t>bayan.kubran.deger.kisakurek@shoplens.com</t>
  </si>
  <si>
    <t>27d948e8e3d9abb11648cfa05b1ce3f7</t>
  </si>
  <si>
    <t>a847a0b2cb5ea86de89246ef45c5b63a</t>
  </si>
  <si>
    <t>Gökbudun Erdemer Akçay</t>
  </si>
  <si>
    <t>gokbudun.erdemer.akcay@shoplens.com</t>
  </si>
  <si>
    <t>ef43444651cdedfaefc1123e4acd02aa</t>
  </si>
  <si>
    <t>1cd96d1a642496e8967965c311f98b1a</t>
  </si>
  <si>
    <t>Alattin İhsanoğlu</t>
  </si>
  <si>
    <t>alattin.i̇hsanoglu@shoplens.com</t>
  </si>
  <si>
    <t>fd018a548150063127f7b24e9d3eae71</t>
  </si>
  <si>
    <t>11a5ff795f329ad5bed0b30756f00cbf</t>
  </si>
  <si>
    <t>Bayan Hürüyet Erdoğan Erdoğan</t>
  </si>
  <si>
    <t>bayan.huruyet.erdogan.erdogan@shoplens.com</t>
  </si>
  <si>
    <t>8c3651ff7833e7345fd13c7132f9880c</t>
  </si>
  <si>
    <t>568f8c7d0e1e623a8dae413108936afb</t>
  </si>
  <si>
    <t>Sevim Sezer Bilge</t>
  </si>
  <si>
    <t>sevim.sezer.bilge@shoplens.com</t>
  </si>
  <si>
    <t>a4b30e4c46015671c65f51173324a3f7</t>
  </si>
  <si>
    <t>719a37a84baad6dd9088e3c288533e1c</t>
  </si>
  <si>
    <t>b4e154c611973630ea64ad7f8daa133b</t>
  </si>
  <si>
    <t>4d5d91c2c6c5cb1db85e1754508721ab</t>
  </si>
  <si>
    <t>Dr. Mahigül Döner Şama</t>
  </si>
  <si>
    <t>dr..mahigul.doner.sama@shoplens.com</t>
  </si>
  <si>
    <t>2faa51e1d770110c3f415c9b0a957156</t>
  </si>
  <si>
    <t>01f7a6194359c08da2d2c27e1b52101d</t>
  </si>
  <si>
    <t>Çağveren İhsanoğlu</t>
  </si>
  <si>
    <t>cagveren.i̇hsanoglu@shoplens.com</t>
  </si>
  <si>
    <t>20d3cca1f6e329c19da781f029eed0e8</t>
  </si>
  <si>
    <t>a8ced2b91d17302bd3ee6c5d936a6c1c</t>
  </si>
  <si>
    <t>f28a15daf894f299ef995958883bcaa7</t>
  </si>
  <si>
    <t>6102475657db1421e4637121b495bf3c</t>
  </si>
  <si>
    <t>Aygönenç Şennur Bilge Korutürk</t>
  </si>
  <si>
    <t>aygonenc.sennur.bilge.koruturk@shoplens.com</t>
  </si>
  <si>
    <t>ef8c51f3610d990552701e064e71291f</t>
  </si>
  <si>
    <t>5382e619221117fc8021550996a4e417</t>
  </si>
  <si>
    <t>8ec76bb0965af3f007692b26fa9d6623</t>
  </si>
  <si>
    <t>Güzey Çamurcuoğlu Aksu</t>
  </si>
  <si>
    <t>guzey.camurcuoglu.aksu@shoplens.com</t>
  </si>
  <si>
    <t>9d801d85cc51d478469f2e1b0f9a9cf8</t>
  </si>
  <si>
    <t>55e464d4a5fbaa7307ecce03b03944db</t>
  </si>
  <si>
    <t>2bfe52167cb0f38cfbbdca7154dc3da4</t>
  </si>
  <si>
    <t>6b4407e55115a2b1ca3e6172366b9a79</t>
  </si>
  <si>
    <t>Kayagün Berki Karadeniz Yıldırım</t>
  </si>
  <si>
    <t>kayagun.berki.karadeniz.yildirim@shoplens.com</t>
  </si>
  <si>
    <t>a73b88538d5028e0bb2e13ced8597968</t>
  </si>
  <si>
    <t>9ca407c93a739be253fc830e87f846af</t>
  </si>
  <si>
    <t>Omaca Cabir Durdu Hayrioğlu</t>
  </si>
  <si>
    <t>omaca.cabir.durdu.hayrioglu@shoplens.com</t>
  </si>
  <si>
    <t>4df0b86780c89ad52e85659f63466a85</t>
  </si>
  <si>
    <t>ae6173b4c01a70a641f4929a88d0ab51</t>
  </si>
  <si>
    <t>cb8a63e70a7f664281f701b6abd79fe5</t>
  </si>
  <si>
    <t>466fc410d15081af6868cdf2fa2322ce</t>
  </si>
  <si>
    <t>Sabih Kısakürek</t>
  </si>
  <si>
    <t>sabih.kisakurek@shoplens.com</t>
  </si>
  <si>
    <t>0dac27d443a138000f35bd9137ecd1fc</t>
  </si>
  <si>
    <t>c50d3c4249e1bd0372df487ad95d8264</t>
  </si>
  <si>
    <t>Özbay Akgündüz</t>
  </si>
  <si>
    <t>ozbay.akgunduz@shoplens.com</t>
  </si>
  <si>
    <t>d1e25e1fe0cdb8987cf35b0fbbea7211</t>
  </si>
  <si>
    <t>4376e5c6b1b068c3f95f0756d5cd67e1</t>
  </si>
  <si>
    <t>Dr. Müveddet İde Türk</t>
  </si>
  <si>
    <t>dr..muveddet.i̇de.turk@shoplens.com</t>
  </si>
  <si>
    <t>5fb184d57598bf4e6e126258d3cca7cb</t>
  </si>
  <si>
    <t>699f68ea605d2981a8d576032e32d435</t>
  </si>
  <si>
    <t>Tutkucan Müsemma Tarhan</t>
  </si>
  <si>
    <t>tutkucan.musemma.tarhan@shoplens.com</t>
  </si>
  <si>
    <t>131f1fe7a8b25ef8d4edf5a639662805</t>
  </si>
  <si>
    <t>740a0d100ba26c35140364abf56144d0</t>
  </si>
  <si>
    <t>Dr. Hilayda Mansız Arsoy</t>
  </si>
  <si>
    <t>dr..hilayda.mansiz.arsoy@shoplens.com</t>
  </si>
  <si>
    <t>9c984f2c226fb999a439fcc64c73caa2</t>
  </si>
  <si>
    <t>160cc5a8d976cb41c7c1d059a01c8cd8</t>
  </si>
  <si>
    <t>Bay Jankat Şensoy</t>
  </si>
  <si>
    <t>bay.jankat.sensoy@shoplens.com</t>
  </si>
  <si>
    <t>8ee1dd1c11ed9f30a52532553ebbae2d</t>
  </si>
  <si>
    <t>5ccbd73eb243ababc827c7604b137faa</t>
  </si>
  <si>
    <t>Dr. Asiman Demirel Akar</t>
  </si>
  <si>
    <t>dr..asiman.demirel.akar@shoplens.com</t>
  </si>
  <si>
    <t>b2a791af09fe22457639f9c0f7bdb1cf</t>
  </si>
  <si>
    <t>a17931d6a6af94fa006afbb9fc4bd757</t>
  </si>
  <si>
    <t>Alaz Eraslan Bilgin</t>
  </si>
  <si>
    <t>alaz.eraslan.bilgin@shoplens.com</t>
  </si>
  <si>
    <t>35ea60fdf15c6d4bfaf7750309268f06</t>
  </si>
  <si>
    <t>080be5dc04b35ff24c71365cbeb76862</t>
  </si>
  <si>
    <t>Dr. Hurican Limon Yıldırım</t>
  </si>
  <si>
    <t>dr..hurican.limon.yildirim@shoplens.com</t>
  </si>
  <si>
    <t>e787cf3437f6f847e25838682a4696a6</t>
  </si>
  <si>
    <t>58ba84298cd4d84596b18d7f92882fe7</t>
  </si>
  <si>
    <t>Bay Yağın Akgöl Erdoğan</t>
  </si>
  <si>
    <t>bay.yagin.akgol.erdogan@shoplens.com</t>
  </si>
  <si>
    <t>225d7c8785527da15a95cb218ebb07d5</t>
  </si>
  <si>
    <t>94fa18bf8b6c02db83202ec61b48778d</t>
  </si>
  <si>
    <t>aa171699ddfdc0a2db68be25bd08ea2d</t>
  </si>
  <si>
    <t>6edf692fc07691c010452f3de9b6df56</t>
  </si>
  <si>
    <t>Nevgin Zengin</t>
  </si>
  <si>
    <t>nevgin.zengin@shoplens.com</t>
  </si>
  <si>
    <t>47cfbb8818b5ab3dc290a1ee38d6f0b9</t>
  </si>
  <si>
    <t>46e062b89efcb2d995e223cdf27783d5</t>
  </si>
  <si>
    <t>Nilcan Güçlü</t>
  </si>
  <si>
    <t>nilcan.guclu@shoplens.com</t>
  </si>
  <si>
    <t>ac5191d38d98b832e91b416ce1b61e3d</t>
  </si>
  <si>
    <t>021633f35ba9c0e00fce2f9a31281c71</t>
  </si>
  <si>
    <t>Dr. Gülbiye Emiş Aslan Manço</t>
  </si>
  <si>
    <t>dr..gulbiye.emis.aslan.manco@shoplens.com</t>
  </si>
  <si>
    <t>864bbbc2d9b4d93e42578520d5ffcd71</t>
  </si>
  <si>
    <t>4c1c84ba008ab2985b9fd2b941800c3c</t>
  </si>
  <si>
    <t>Refet Şener</t>
  </si>
  <si>
    <t>refet.sener@shoplens.com</t>
  </si>
  <si>
    <t>07e481567db300783aa22d7cd202f1b8</t>
  </si>
  <si>
    <t>e963d9adbf9ceb6f1dab520661946e3e</t>
  </si>
  <si>
    <t>Bay Özger Dumanlı</t>
  </si>
  <si>
    <t>bay.ozger.dumanli@shoplens.com</t>
  </si>
  <si>
    <t>79727706d7b541683bd5e4f0d1554076</t>
  </si>
  <si>
    <t>b95642e76771f58cb75e07e800abd9d6</t>
  </si>
  <si>
    <t>Dr. Nezize Besey Türk Eraslan</t>
  </si>
  <si>
    <t>dr..nezize.besey.turk.eraslan@shoplens.com</t>
  </si>
  <si>
    <t>1b804e1538237ff9677bec6a2e69ed69</t>
  </si>
  <si>
    <t>0ee24ea2554cdc802c5822361aa82576</t>
  </si>
  <si>
    <t>Dr. Neriban Cihan Güçlü Akar</t>
  </si>
  <si>
    <t>dr..neriban.cihan.guclu.akar@shoplens.com</t>
  </si>
  <si>
    <t>65afe7bafea88efc7a99cd3cf3838bed</t>
  </si>
  <si>
    <t>70aecb98ec965a174733a3021c64373b</t>
  </si>
  <si>
    <t>Bay Oğulbaş Bayruhan Güçlü</t>
  </si>
  <si>
    <t>bay.ogulbas.bayruhan.guclu@shoplens.com</t>
  </si>
  <si>
    <t>36ac24408c8961fa716d34c9cb8aaf17</t>
  </si>
  <si>
    <t>e9890eff52c96a26d5fbfec4d173aa57</t>
  </si>
  <si>
    <t>Bay Burakhan Ertaş</t>
  </si>
  <si>
    <t>bay.burakhan.ertas@shoplens.com</t>
  </si>
  <si>
    <t>aafc642ce2d657010c46d929998e5bd0</t>
  </si>
  <si>
    <t>ac1910c069e1fdeaffd4ce86f1245340</t>
  </si>
  <si>
    <t>Çevregül Durmuş Yıldırım</t>
  </si>
  <si>
    <t>cevregul.durmus.yildirim@shoplens.com</t>
  </si>
  <si>
    <t>b7f2aa0212addcb6e1194bc50796de24</t>
  </si>
  <si>
    <t>85e5ae9b7c9b84a5c2939086011e1f76</t>
  </si>
  <si>
    <t>Göli İhsanoğlu</t>
  </si>
  <si>
    <t>goli.i̇hsanoglu@shoplens.com</t>
  </si>
  <si>
    <t>486189e06030d36779e10e55b6220d87</t>
  </si>
  <si>
    <t>56f298c3c06de7ccbb65d45171e17d90</t>
  </si>
  <si>
    <t>Rafih Özbay Tarhan</t>
  </si>
  <si>
    <t>rafih.ozbay.tarhan@shoplens.com</t>
  </si>
  <si>
    <t>3f0c4716830a238b2b31f0ea8e6abeb4</t>
  </si>
  <si>
    <t>85a12516acdac9ff93fa0b54dad839b0</t>
  </si>
  <si>
    <t>Dr. Bariş Çokan Akar</t>
  </si>
  <si>
    <t>dr..baris.cokan.akar@shoplens.com</t>
  </si>
  <si>
    <t>c82910354fbdc0bc475f3ee34607fd63</t>
  </si>
  <si>
    <t>3c5846b47d54a0d65ba29fa2ff9e25a1</t>
  </si>
  <si>
    <t>dc3f21586424183d783b18a97b5bee0c</t>
  </si>
  <si>
    <t>e277534038be16ddda0793b9c079fc7e</t>
  </si>
  <si>
    <t>Bayan Adal Rojnu Korutürk Yorulmaz</t>
  </si>
  <si>
    <t>bayan.adal.rojnu.koruturk.yorulmaz@shoplens.com</t>
  </si>
  <si>
    <t>ae6d0f3cc69623d6826ea64fa05a0158</t>
  </si>
  <si>
    <t>807273345adca6ba9c3ddf306db4a6f0</t>
  </si>
  <si>
    <t>Fehim Zorlu</t>
  </si>
  <si>
    <t>fehim.zorlu@shoplens.com</t>
  </si>
  <si>
    <t>2043f9d91a5fa13a0b5aec806b6a4c27</t>
  </si>
  <si>
    <t>4e6cbbded5283922cf0ae536c8785239</t>
  </si>
  <si>
    <t>Dr. Neval Güllühan Yıldırım Demir</t>
  </si>
  <si>
    <t>dr..neval.gulluhan.yildirim.demir@shoplens.com</t>
  </si>
  <si>
    <t>caad12af34fbebf34b56c9a05210f5e8</t>
  </si>
  <si>
    <t>4acc0bd454598ed8783dff058d355a1b</t>
  </si>
  <si>
    <t>Gülbiye Demirel</t>
  </si>
  <si>
    <t>gulbiye.demirel@shoplens.com</t>
  </si>
  <si>
    <t>6a9dd97887fbcc5e5bb1e10c9b019acb</t>
  </si>
  <si>
    <t>5d3507a78913086108780c26aa502cc9</t>
  </si>
  <si>
    <t>Sebattin Günser Eraslan</t>
  </si>
  <si>
    <t>sebattin.gunser.eraslan@shoplens.com</t>
  </si>
  <si>
    <t>51f0c74a5a4bb9d033837707f629b9b9</t>
  </si>
  <si>
    <t>6cb1befe6e1531894ac1f6f39f2695ca</t>
  </si>
  <si>
    <t>Aynımah Türk</t>
  </si>
  <si>
    <t>aynimah.turk@shoplens.com</t>
  </si>
  <si>
    <t>793353e9c611a9aab6769fecbc7c65fd</t>
  </si>
  <si>
    <t>f1000cd85936267cdb2aafa66f4f798e</t>
  </si>
  <si>
    <t>Bay Bektaşi Abdülahat Eraslan</t>
  </si>
  <si>
    <t>bay.bektasi.abdulahat.eraslan@shoplens.com</t>
  </si>
  <si>
    <t>3c7aeb3b47d45fd1c705fcde36ad4aeb</t>
  </si>
  <si>
    <t>1cf6fb70aa02759385f6fef187bdf21c</t>
  </si>
  <si>
    <t>Bahaddin Akçay</t>
  </si>
  <si>
    <t>bahaddin.akcay@shoplens.com</t>
  </si>
  <si>
    <t>437f5369f126238624d421f44b3eb1db</t>
  </si>
  <si>
    <t>9da31b8e8f438421c5a3f43b0b7a7e3f</t>
  </si>
  <si>
    <t>Dr. Belgizar Duran Bilir</t>
  </si>
  <si>
    <t>dr..belgizar.duran.bilir@shoplens.com</t>
  </si>
  <si>
    <t>a87d8e4358ec8697c2eb5dbcc42f8330</t>
  </si>
  <si>
    <t>7fb60bfe0fc82857d599d184dcbb92e5</t>
  </si>
  <si>
    <t>Zilfa Şafak</t>
  </si>
  <si>
    <t>zilfa.safak@shoplens.com</t>
  </si>
  <si>
    <t>783f0149c8c49e2539f7a09dc2237b5b</t>
  </si>
  <si>
    <t>a43f1d2370a5a5f59437fb8a30b0cc81</t>
  </si>
  <si>
    <t>Ünek Hançer</t>
  </si>
  <si>
    <t>unek.hancer@shoplens.com</t>
  </si>
  <si>
    <t>f57b4fe233109844dc3289389c590931</t>
  </si>
  <si>
    <t>4e029eafee6a6d9f742887ab3ee01f7a</t>
  </si>
  <si>
    <t>Kaygusuz Durdu</t>
  </si>
  <si>
    <t>kaygusuz.durdu@shoplens.com</t>
  </si>
  <si>
    <t>b8d5fe8c7958a04cf0e4977be468e370</t>
  </si>
  <si>
    <t>94ab314d7057c05608e4c809844204d8</t>
  </si>
  <si>
    <t>Taşar Üzer Fırat Çorlu</t>
  </si>
  <si>
    <t>tasar.uzer.firat.corlu@shoplens.com</t>
  </si>
  <si>
    <t>7001c5d40dac04eddedef23c5d003e44</t>
  </si>
  <si>
    <t>2182d65020bc195497d58fc189aff303</t>
  </si>
  <si>
    <t>Server Sezgin</t>
  </si>
  <si>
    <t>server.sezgin@shoplens.com</t>
  </si>
  <si>
    <t>19c54d85fa291d4193fe838cbde71403</t>
  </si>
  <si>
    <t>14eeea169995dfbeb15c6aa67faf49eb</t>
  </si>
  <si>
    <t>Erginel Duran</t>
  </si>
  <si>
    <t>erginel.duran@shoplens.com</t>
  </si>
  <si>
    <t>c3c43f981d3e0062be20a74626d52469</t>
  </si>
  <si>
    <t>161adf57eacecee9b4bcdad3886f8225</t>
  </si>
  <si>
    <t>Menişan Aksu</t>
  </si>
  <si>
    <t>menisan.aksu@shoplens.com</t>
  </si>
  <si>
    <t>e54db55a39ec332bc36c1176f6eb4773</t>
  </si>
  <si>
    <t>7a1456f70a0751c02f6d7e0f3028d96e</t>
  </si>
  <si>
    <t>03552fc24c87d99787c9e2e961bddc9b</t>
  </si>
  <si>
    <t>d0ea9e4c581e61a68de4994445f4e5ca</t>
  </si>
  <si>
    <t>Dilfeza Bilgin</t>
  </si>
  <si>
    <t>dilfeza.bilgin@shoplens.com</t>
  </si>
  <si>
    <t>1877896ffdee42ba8ea0d397fb9ece25</t>
  </si>
  <si>
    <t>5a5dca50415c38eae3e61118d6b55491</t>
  </si>
  <si>
    <t>Müzekker Soyselçuk Zorlu Durmuş</t>
  </si>
  <si>
    <t>muzekker.soyselcuk.zorlu.durmus@shoplens.com</t>
  </si>
  <si>
    <t>776ea29061e4670020bc84470311cc4d</t>
  </si>
  <si>
    <t>bd1cd40d508c2fa2726df9ee675d2a06</t>
  </si>
  <si>
    <t>Lezize Demir</t>
  </si>
  <si>
    <t>lezize.demir@shoplens.com</t>
  </si>
  <si>
    <t>5f06c417723455e7b8476bfe7c312bd5</t>
  </si>
  <si>
    <t>bd871bc59dc50e6113fa3ae0653bfa67</t>
  </si>
  <si>
    <t>Hudavent Sarıcabay Korutürk Seven</t>
  </si>
  <si>
    <t>hudavent.saricabay.koruturk.seven@shoplens.com</t>
  </si>
  <si>
    <t>1376095cf526ffe25c7f4783254ec3c4</t>
  </si>
  <si>
    <t>acf9d0c3415836e92b81bce2ecbe20af</t>
  </si>
  <si>
    <t>Aygönenç Kutgün Yılmaz Duran</t>
  </si>
  <si>
    <t>aygonenc.kutgun.yilmaz.duran@shoplens.com</t>
  </si>
  <si>
    <t>4f83719808124739d1936b272a2a3750</t>
  </si>
  <si>
    <t>f9b4364d72fa2633b5eaaf6626e19cd9</t>
  </si>
  <si>
    <t>Neptün Yüksel Akar</t>
  </si>
  <si>
    <t>neptun.yuksel.akar@shoplens.com</t>
  </si>
  <si>
    <t>7059c2afa0f74d0d09b1a8bd04ed2f7f</t>
  </si>
  <si>
    <t>a73df1399fcfdd1ec926551d0be93d00</t>
  </si>
  <si>
    <t>Kadınana Birben Yılmaz</t>
  </si>
  <si>
    <t>kadinana.birben.yilmaz@shoplens.com</t>
  </si>
  <si>
    <t>f40ef9a47f9670b54b9e350f354795a2</t>
  </si>
  <si>
    <t>7f34b9bf56cacd4cb15a9c221c7d31da</t>
  </si>
  <si>
    <t>Baturay Seven</t>
  </si>
  <si>
    <t>baturay.seven@shoplens.com</t>
  </si>
  <si>
    <t>0e3101d26015f1df99a269aeb3fbb02a</t>
  </si>
  <si>
    <t>dc9c296548c6cb9a05e941ca6dafc722</t>
  </si>
  <si>
    <t>sao pedro do iguacu</t>
  </si>
  <si>
    <t>Sirap Türk</t>
  </si>
  <si>
    <t>sirap.turk@shoplens.com</t>
  </si>
  <si>
    <t>9f9df59d8852ad5630e576aa48249c26</t>
  </si>
  <si>
    <t>a24c81f5fecf3ffa0229b20a87ff1166</t>
  </si>
  <si>
    <t>Denkel Demirbüken Demirel Güçlü</t>
  </si>
  <si>
    <t>denkel.demirbuken.demirel.guclu@shoplens.com</t>
  </si>
  <si>
    <t>bea9b92d7a14b236b96eb9fc71c28e02</t>
  </si>
  <si>
    <t>30d7198ae94852e95a5afef8039145e4</t>
  </si>
  <si>
    <t>Dr. Vezrife Müret Sezgin</t>
  </si>
  <si>
    <t>dr..vezrife.muret.sezgin@shoplens.com</t>
  </si>
  <si>
    <t>39ce67c7db740ee02e0c17fc02b0292d</t>
  </si>
  <si>
    <t>32598a93be7614cfdbe84634aae6e4a8</t>
  </si>
  <si>
    <t>Feremez Celilay Ergül Akgündüz</t>
  </si>
  <si>
    <t>feremez.celilay.ergul.akgunduz@shoplens.com</t>
  </si>
  <si>
    <t>1f8bd4405ad54632f3ba92b6bd9e5661</t>
  </si>
  <si>
    <t>98e143dce6b7d3170059e38c6d9d7961</t>
  </si>
  <si>
    <t>Feyruz Seven</t>
  </si>
  <si>
    <t>feyruz.seven@shoplens.com</t>
  </si>
  <si>
    <t>3c0d5df689836dade4fd8ec4629ab387</t>
  </si>
  <si>
    <t>733a700aca066a97b53dac80071c007c</t>
  </si>
  <si>
    <t>c87aeaf4ab89100adcaee5b3123408fe</t>
  </si>
  <si>
    <t>e234a6c8da98ead2209ef309a41a7820</t>
  </si>
  <si>
    <t>Bayan Gülzadiye Vefia Yaman</t>
  </si>
  <si>
    <t>bayan.gulzadiye.vefia.yaman@shoplens.com</t>
  </si>
  <si>
    <t>a78164444ccfb34deace5aeee405f3a3</t>
  </si>
  <si>
    <t>c4d87c0bf30269d2d7b6f5ab886b1fee</t>
  </si>
  <si>
    <t>Üçgül Zelha Öcalan Demirel</t>
  </si>
  <si>
    <t>ucgul.zelha.ocalan.demirel@shoplens.com</t>
  </si>
  <si>
    <t>1d93a1f67fad3e9c8db7cf8ba268c790</t>
  </si>
  <si>
    <t>c4d041eb7396b376269facd39d1045b8</t>
  </si>
  <si>
    <t>Erbay Yılmaz</t>
  </si>
  <si>
    <t>erbay.yilmaz@shoplens.com</t>
  </si>
  <si>
    <t>53fd3dd3b669e8e5e6bbf3d9e0403643</t>
  </si>
  <si>
    <t>752c20c019899b96b3740dcf1e43ba3d</t>
  </si>
  <si>
    <t>Bay Muktedir Topuz Akçay</t>
  </si>
  <si>
    <t>bay.muktedir.topuz.akcay@shoplens.com</t>
  </si>
  <si>
    <t>024d56279184e5cb942d9abf28fc14e6</t>
  </si>
  <si>
    <t>4cb9602acb31a0dbf81de01a43d2d4db</t>
  </si>
  <si>
    <t>Bay Merdi Şensoy</t>
  </si>
  <si>
    <t>bay.merdi.sensoy@shoplens.com</t>
  </si>
  <si>
    <t>4940ddf2b7091647a772152ed1de4a2b</t>
  </si>
  <si>
    <t>c24638e1ff5efad8e21f689d7a1f0c6d</t>
  </si>
  <si>
    <t>Utkucan Çorlu</t>
  </si>
  <si>
    <t>utkucan.corlu@shoplens.com</t>
  </si>
  <si>
    <t>fbaee591810d3fe0adba011d245616e2</t>
  </si>
  <si>
    <t>3101541ce748b5b519502b237d72b5d5</t>
  </si>
  <si>
    <t>Dr. Adlan İnönü</t>
  </si>
  <si>
    <t>dr..adlan.i̇nonu@shoplens.com</t>
  </si>
  <si>
    <t>adde6f841dc05dfe3899ed053001e5bc</t>
  </si>
  <si>
    <t>1f27d4af7d5199e0bd0879d06f7d2b4d</t>
  </si>
  <si>
    <t>Birsan Nurmelek Sakarya Akçay</t>
  </si>
  <si>
    <t>birsan.nurmelek.sakarya.akcay@shoplens.com</t>
  </si>
  <si>
    <t>c5ef3528eb12fb5bef1ecfcd6f72843c</t>
  </si>
  <si>
    <t>ae6a7336a0d9c66679da191b5bd246a6</t>
  </si>
  <si>
    <t>bd2e19f9042680bd81bd82e31fbf09cc</t>
  </si>
  <si>
    <t>58416cd113079ae4530f39a139700859</t>
  </si>
  <si>
    <t>Müjde Gülen</t>
  </si>
  <si>
    <t>mujde.gulen@shoplens.com</t>
  </si>
  <si>
    <t>6afe56a58c8b67e87e2abd3e88c4f41d</t>
  </si>
  <si>
    <t>767e4ba055522e74663c7e2de6630844</t>
  </si>
  <si>
    <t>Bayan Feyzin Neriban Bilgin</t>
  </si>
  <si>
    <t>bayan.feyzin.neriban.bilgin@shoplens.com</t>
  </si>
  <si>
    <t>a75fdbe33591254e4e2affc92886061f</t>
  </si>
  <si>
    <t>b8238ce07cc469b6ce181da12100fd60</t>
  </si>
  <si>
    <t>Alanalp Kerman Çetin Zorlu</t>
  </si>
  <si>
    <t>alanalp.kerman.cetin.zorlu@shoplens.com</t>
  </si>
  <si>
    <t>b36db5f5ccb37354e4ea2e637d9058c7</t>
  </si>
  <si>
    <t>4e450c718101f7b28c357a474c2951c5</t>
  </si>
  <si>
    <t>Ömriye Şahinder Dumanlı Akçay</t>
  </si>
  <si>
    <t>omriye.sahinder.dumanli.akcay@shoplens.com</t>
  </si>
  <si>
    <t>e5d6133b023d919f6aa7a4b3e33eca78</t>
  </si>
  <si>
    <t>76f89d897d86a1c0535a302793bd16c6</t>
  </si>
  <si>
    <t>Zelha Durmuş Seven</t>
  </si>
  <si>
    <t>zelha.durmus.seven@shoplens.com</t>
  </si>
  <si>
    <t>743419ee64432e471c306434e29245b6</t>
  </si>
  <si>
    <t>3c6d4ce91828717abdbb165d5d80e040</t>
  </si>
  <si>
    <t>Güler Mezide Soylu</t>
  </si>
  <si>
    <t>guler.mezide.soylu@shoplens.com</t>
  </si>
  <si>
    <t>ba9ec6bfbbe8454a533f194e8cd420f8</t>
  </si>
  <si>
    <t>f3201a8a4ea32786b7b5948da7e7a50b</t>
  </si>
  <si>
    <t>Erem Yüksel</t>
  </si>
  <si>
    <t>erem.yuksel@shoplens.com</t>
  </si>
  <si>
    <t>dd5ebf00c3d8b88a41ec9c8450ec59db</t>
  </si>
  <si>
    <t>d5d929d5e3d3f1388463578a8516104f</t>
  </si>
  <si>
    <t>Toğan Okseven Akdeniz</t>
  </si>
  <si>
    <t>togan.okseven.akdeniz@shoplens.com</t>
  </si>
  <si>
    <t>d8e06a0d47d09dae630bf252bbf904b9</t>
  </si>
  <si>
    <t>980ce384cf75d4d521939629585ff283</t>
  </si>
  <si>
    <t>Kibar Kısakürek</t>
  </si>
  <si>
    <t>kibar.kisakurek@shoplens.com</t>
  </si>
  <si>
    <t>27d100303d20caf196f550e504ba6240</t>
  </si>
  <si>
    <t>c9785a6ba20cc13ed3c0ac679ced9067</t>
  </si>
  <si>
    <t>Kadınana Güçlü</t>
  </si>
  <si>
    <t>kadinana.guclu@shoplens.com</t>
  </si>
  <si>
    <t>5d636e00c8235b39e3149dd8ddc949b8</t>
  </si>
  <si>
    <t>c1b3478907a0889328e147a2a3d7ccfd</t>
  </si>
  <si>
    <t>Dr. Gülay Bidayet Akçay</t>
  </si>
  <si>
    <t>dr..gulay.bidayet.akcay@shoplens.com</t>
  </si>
  <si>
    <t>684eb867dfdc67690e5160c9e1bca789</t>
  </si>
  <si>
    <t>3614b14d84a7dff8478e262ed746837b</t>
  </si>
  <si>
    <t>Laika Kısakürek</t>
  </si>
  <si>
    <t>laika.kisakurek@shoplens.com</t>
  </si>
  <si>
    <t>a93735055445ed9a73d81caa09196c28</t>
  </si>
  <si>
    <t>f4c8e771644395dea2f5dd68c227794f</t>
  </si>
  <si>
    <t>9bfd250b031431f5c2da711411912271</t>
  </si>
  <si>
    <t>7122955e585bdb0e1f57eb54b220f783</t>
  </si>
  <si>
    <t>Bilgen Seven</t>
  </si>
  <si>
    <t>bilgen.seven@shoplens.com</t>
  </si>
  <si>
    <t>6acc8234fbe95cdf6e5e160bc5a23ad0</t>
  </si>
  <si>
    <t>a3d0f1e0bd25da3fb9e002c697d1f86b</t>
  </si>
  <si>
    <t>Mevlüdiye Gül</t>
  </si>
  <si>
    <t>mevludiye.gul@shoplens.com</t>
  </si>
  <si>
    <t>760aa40d309654d447f272293804ff2d</t>
  </si>
  <si>
    <t>ed40e92a9f7a1e3c77774cf6f813f3c1</t>
  </si>
  <si>
    <t>Kutay Hançer</t>
  </si>
  <si>
    <t>kutay.hancer@shoplens.com</t>
  </si>
  <si>
    <t>27a14f1949c308b236684c6b7732eb03</t>
  </si>
  <si>
    <t>233f73a4bc9db336b82cb23cf5ff2701</t>
  </si>
  <si>
    <t>Dr. Abdürreşit Erdoğan</t>
  </si>
  <si>
    <t>dr..abdurresit.erdogan@shoplens.com</t>
  </si>
  <si>
    <t>3e64ee45a339ce09c4e27564b45ba09e</t>
  </si>
  <si>
    <t>530220145a68ef57f0cc54faf1061f8c</t>
  </si>
  <si>
    <t>Bay Feremez İsmet Gül</t>
  </si>
  <si>
    <t>bay.feremez.i̇smet.gul@shoplens.com</t>
  </si>
  <si>
    <t>61790fe4ff4404bb97422d5a31978cb9</t>
  </si>
  <si>
    <t>0fdf65539a0e44008d8e10271d7d2776</t>
  </si>
  <si>
    <t>Bayan Süsen Şerman Demir İhsanoğlu</t>
  </si>
  <si>
    <t>bayan.susen.serman.demir.i̇hsanoglu@shoplens.com</t>
  </si>
  <si>
    <t>5f9d451c16dd5f947f00e134f0ba3c9a</t>
  </si>
  <si>
    <t>8a3da20a6b870824cb0ee7be8d43732f</t>
  </si>
  <si>
    <t>Taşkan Eröz Akar</t>
  </si>
  <si>
    <t>taskan.eroz.akar@shoplens.com</t>
  </si>
  <si>
    <t>32be14d87b5440681042a2135db3e6b5</t>
  </si>
  <si>
    <t>5630d1e56c15300cc61665fc9b5d8239</t>
  </si>
  <si>
    <t>Tangül Ildız Mansız Ülker</t>
  </si>
  <si>
    <t>tangul.ildiz.mansiz.ulker@shoplens.com</t>
  </si>
  <si>
    <t>17191bb9601eff541e70874ec9c19655</t>
  </si>
  <si>
    <t>121782b357dc1d54f5fef99674334eeb</t>
  </si>
  <si>
    <t>Dr. Ünsever Korutürk Gül</t>
  </si>
  <si>
    <t>dr..unsever.koruturk.gul@shoplens.com</t>
  </si>
  <si>
    <t>9c3d371454ceddff5d8fa8aa86ac7c1e</t>
  </si>
  <si>
    <t>e8d796c25778bdcfe7e82a408b7d50da</t>
  </si>
  <si>
    <t>Bay Cavit Andiç Çetin</t>
  </si>
  <si>
    <t>bay.cavit.andic.cetin@shoplens.com</t>
  </si>
  <si>
    <t>a2d01a5078b6db733e95d6ab9ed4b25f</t>
  </si>
  <si>
    <t>cbb23af73864a7c5000aa9db101fae1b</t>
  </si>
  <si>
    <t>Dr. Hürmet Asiman Erdoğan</t>
  </si>
  <si>
    <t>dr..hurmet.asiman.erdogan@shoplens.com</t>
  </si>
  <si>
    <t>a40e629418969dbfd34d88f4c8f94921</t>
  </si>
  <si>
    <t>a65d03fd558a48255ecc19c22141edaa</t>
  </si>
  <si>
    <t>Çinerk Hayrioğlu</t>
  </si>
  <si>
    <t>cinerk.hayrioglu@shoplens.com</t>
  </si>
  <si>
    <t>1eae54a6465971a0a8814ed25dbafec8</t>
  </si>
  <si>
    <t>e4f80cc8752fcbde6a3daf9d4d8cb36c</t>
  </si>
  <si>
    <t>Muhyettin Çetin</t>
  </si>
  <si>
    <t>muhyettin.cetin@shoplens.com</t>
  </si>
  <si>
    <t>f5c1445b3732010dc5ad14eff121f7d0</t>
  </si>
  <si>
    <t>c1b2a792a8f36955b3dcb27c2485aabb</t>
  </si>
  <si>
    <t>Rana Eraslan Akçay</t>
  </si>
  <si>
    <t>rana.eraslan.akcay@shoplens.com</t>
  </si>
  <si>
    <t>e4fbee33c090a0bb7899c33f71539524</t>
  </si>
  <si>
    <t>31ba9ac0e4754bbcd068424aabfc99e3</t>
  </si>
  <si>
    <t>Tuyuğ Seven</t>
  </si>
  <si>
    <t>tuyug.seven@shoplens.com</t>
  </si>
  <si>
    <t>1594af7e73f90ad0bc2e6d7549ac2da5</t>
  </si>
  <si>
    <t>82b4582ca53e348c274cb881878ab776</t>
  </si>
  <si>
    <t>Satrettin Ozansü Akdeniz Ergül</t>
  </si>
  <si>
    <t>satrettin.ozansu.akdeniz.ergul@shoplens.com</t>
  </si>
  <si>
    <t>20ae826906b71180a5dff1439bb5a100</t>
  </si>
  <si>
    <t>d361e6336bba45c1977d8dc72783b309</t>
  </si>
  <si>
    <t>Korkmazalp Gündüzalp Şafak</t>
  </si>
  <si>
    <t>korkmazalp.gunduzalp.safak@shoplens.com</t>
  </si>
  <si>
    <t>5b9f98f4f7f84913dfb746a86bb11ab1</t>
  </si>
  <si>
    <t>95879700e06973f767b965aa8972150b</t>
  </si>
  <si>
    <t>Mesude Öcalan Bilir</t>
  </si>
  <si>
    <t>mesude.ocalan.bilir@shoplens.com</t>
  </si>
  <si>
    <t>20316f53ea8065f870f90eb423b39b1a</t>
  </si>
  <si>
    <t>f6d3809fa11cfb64661d3e2a5ae87dea</t>
  </si>
  <si>
    <t>Dr. Siper Doğuhan Şafak</t>
  </si>
  <si>
    <t>dr..siper.doguhan.safak@shoplens.com</t>
  </si>
  <si>
    <t>836cf5adc20e4279f9f34c4dd09c5668</t>
  </si>
  <si>
    <t>a30879d9154b6fbdfdab1a98ca98f83d</t>
  </si>
  <si>
    <t>Bay Hayret Durdu</t>
  </si>
  <si>
    <t>bay.hayret.durdu@shoplens.com</t>
  </si>
  <si>
    <t>baa356809d65f9a3e5eef9a8a51c1f22</t>
  </si>
  <si>
    <t>a9d4d5f1e35e1255228f972bf67c9a4d</t>
  </si>
  <si>
    <t>Ayhan Şüküfe Öcalan</t>
  </si>
  <si>
    <t>ayhan.sukufe.ocalan@shoplens.com</t>
  </si>
  <si>
    <t>2362f0e9afcae197310501d93b070bb6</t>
  </si>
  <si>
    <t>faa44d6a18c50d95adfcb8b7fcf075fd</t>
  </si>
  <si>
    <t>Bayan Havse Seven Ergül</t>
  </si>
  <si>
    <t>bayan.havse.seven.ergul@shoplens.com</t>
  </si>
  <si>
    <t>45f609157f70cc8017bc5c1d617ef629</t>
  </si>
  <si>
    <t>18253aef19953455f24a7c0bc8de23bd</t>
  </si>
  <si>
    <t>Toy Okanay Yaman</t>
  </si>
  <si>
    <t>toy.okanay.yaman@shoplens.com</t>
  </si>
  <si>
    <t>2d4d53a3344eb5deee068827c495bf51</t>
  </si>
  <si>
    <t>82c8c10b98b1236e5bc65464c27799c1</t>
  </si>
  <si>
    <t>Erik Hayrioğlu</t>
  </si>
  <si>
    <t>erik.hayrioglu@shoplens.com</t>
  </si>
  <si>
    <t>637b63dcab3f45274f131fbfa8662113</t>
  </si>
  <si>
    <t>47b51ee75950e1377d90630dd2ffc6a8</t>
  </si>
  <si>
    <t>Dr. Evde Nasiba Akçay</t>
  </si>
  <si>
    <t>dr..evde.nasiba.akcay@shoplens.com</t>
  </si>
  <si>
    <t>5d3f17189564c02461ad6f05854bb5a3</t>
  </si>
  <si>
    <t>c7e4c8fdfd7d2ceac800a0b4ce43887e</t>
  </si>
  <si>
    <t>Ramadan Akalan Ergül Gül</t>
  </si>
  <si>
    <t>ramadan.akalan.ergul.gul@shoplens.com</t>
  </si>
  <si>
    <t>6a90c84c2efab9939e578dee122b521c</t>
  </si>
  <si>
    <t>b9699b7bf33f35c934fd99c1c25bb2e9</t>
  </si>
  <si>
    <t>Bay Esenbay Yılmaz</t>
  </si>
  <si>
    <t>bay.esenbay.yilmaz@shoplens.com</t>
  </si>
  <si>
    <t>8304f049f874798b19276d475a0b1851</t>
  </si>
  <si>
    <t>5044e8b37438c40fd1ec142dfb1d6807</t>
  </si>
  <si>
    <t>Mirbadin Tevetoğlu</t>
  </si>
  <si>
    <t>mirbadin.tevetoglu@shoplens.com</t>
  </si>
  <si>
    <t>1bab231e166587a2e6834a89ab97b32d</t>
  </si>
  <si>
    <t>d72b1a778aaf7acc1aa5284566ab3d5c</t>
  </si>
  <si>
    <t>Müferrih Şensoy</t>
  </si>
  <si>
    <t>muferrih.sensoy@shoplens.com</t>
  </si>
  <si>
    <t>e68888548de4c863a78ae2de41ec0215</t>
  </si>
  <si>
    <t>146e4280cf2ae3158d04fd3ad83a8b8d</t>
  </si>
  <si>
    <t>Mahnaz Demir Sezer</t>
  </si>
  <si>
    <t>mahnaz.demir.sezer@shoplens.com</t>
  </si>
  <si>
    <t>e94197623546186601aa880a31269468</t>
  </si>
  <si>
    <t>14186c553b29f6df953ead9fff17bd4d</t>
  </si>
  <si>
    <t>Şanlı Gülen</t>
  </si>
  <si>
    <t>sanli.gulen@shoplens.com</t>
  </si>
  <si>
    <t>b2206d0ce2ecabdb39fcd5ce941805ad</t>
  </si>
  <si>
    <t>7b11c617863d7b6170f508363593b4bb</t>
  </si>
  <si>
    <t>Aygutalp Sezgin</t>
  </si>
  <si>
    <t>aygutalp.sezgin@shoplens.com</t>
  </si>
  <si>
    <t>d3045e7fe9e2988614cbbaf560c424f7</t>
  </si>
  <si>
    <t>c1f0ff2ccfc9b49878a1149829f6c41f</t>
  </si>
  <si>
    <t>Sevsevil Durdu</t>
  </si>
  <si>
    <t>sevsevil.durdu@shoplens.com</t>
  </si>
  <si>
    <t>72e300729f4020d73fe590991e104c15</t>
  </si>
  <si>
    <t>5f1dbfa73c69597e5970218986ec1704</t>
  </si>
  <si>
    <t>2df92600294b6acc114b86b79dfff0f3</t>
  </si>
  <si>
    <t>b88899ad705e9d9e1874c2f507e17477</t>
  </si>
  <si>
    <t>Dr. Basriye Gülen Hayrioğlu</t>
  </si>
  <si>
    <t>dr..basriye.gulen.hayrioglu@shoplens.com</t>
  </si>
  <si>
    <t>65c599e3998c4243f4e62affbf5bcdd7</t>
  </si>
  <si>
    <t>cd8297dac73c55a89cc61dddf4027a55</t>
  </si>
  <si>
    <t>Bay Çakırca Güçlü</t>
  </si>
  <si>
    <t>bay.cakirca.guclu@shoplens.com</t>
  </si>
  <si>
    <t>9e782eef55c0f6f0a4de48f967232e91</t>
  </si>
  <si>
    <t>6108edce175bb2a5d603884594fae1d5</t>
  </si>
  <si>
    <t>Dr. Kerime Ferinaz Durmuş Zorlu</t>
  </si>
  <si>
    <t>dr..kerime.ferinaz.durmus.zorlu@shoplens.com</t>
  </si>
  <si>
    <t>c082fba06abf4ecfda79646a32f64954</t>
  </si>
  <si>
    <t>e6548333c31a8c8ecb9e78c48e18e35f</t>
  </si>
  <si>
    <t>Yılma Hiçsönmez Akdeniz</t>
  </si>
  <si>
    <t>yilma.hicsonmez.akdeniz@shoplens.com</t>
  </si>
  <si>
    <t>4c3bec2f85aac1c764e1597247d92b0e</t>
  </si>
  <si>
    <t>f622c9fe9b9ebbcd0b581ac520929471</t>
  </si>
  <si>
    <t>Gelengül Karadeniz Gül</t>
  </si>
  <si>
    <t>gelengul.karadeniz.gul@shoplens.com</t>
  </si>
  <si>
    <t>5c8b55fb57c1225d199343bbc1ab6ee0</t>
  </si>
  <si>
    <t>1eff19fe44b2cb9e89168ff458dcbe0e</t>
  </si>
  <si>
    <t>Günaydin Karadeniz</t>
  </si>
  <si>
    <t>gunaydin.karadeniz@shoplens.com</t>
  </si>
  <si>
    <t>e980f0348ae8c85c6eb7e23e9ee42b27</t>
  </si>
  <si>
    <t>7a963c3034d1ada261ac346c56843264</t>
  </si>
  <si>
    <t>Atanur Şener</t>
  </si>
  <si>
    <t>atanur.sener@shoplens.com</t>
  </si>
  <si>
    <t>9146c78cd5cb5e53ee985a7feb72e76f</t>
  </si>
  <si>
    <t>a6aba9b57d75ef3dec99ea987448a574</t>
  </si>
  <si>
    <t>Selçuk Tagangül Hayrioğlu Bilgin</t>
  </si>
  <si>
    <t>selcuk.tagangul.hayrioglu.bilgin@shoplens.com</t>
  </si>
  <si>
    <t>47c9687751ccee4ea76cf6386b30336d</t>
  </si>
  <si>
    <t>ee1ab380ee6e7ce7c3b2ce566a9f13db</t>
  </si>
  <si>
    <t>b6a9a9bf76b62a0f4cd266998d553b11</t>
  </si>
  <si>
    <t>968299ea8e077dfaebeaf2e1a5e63681</t>
  </si>
  <si>
    <t>Bay Mefarettin Ülker</t>
  </si>
  <si>
    <t>bay.mefarettin.ulker@shoplens.com</t>
  </si>
  <si>
    <t>0cbe02c76316799a31b1de5bed001c5d</t>
  </si>
  <si>
    <t>5833a1a8d62b965ca0f8205a8bcb32fa</t>
  </si>
  <si>
    <t>Badegül Özlem Çorlu Yaman</t>
  </si>
  <si>
    <t>badegul.ozlem.corlu.yaman@shoplens.com</t>
  </si>
  <si>
    <t>6c68a23b65de2e78101213c5c3a93cbb</t>
  </si>
  <si>
    <t>c6cb85c4524d4e9a3f0a514c5d2dbaec</t>
  </si>
  <si>
    <t>Dr. Tan Mufide Akçay</t>
  </si>
  <si>
    <t>dr..tan.mufide.akcay@shoplens.com</t>
  </si>
  <si>
    <t>43c1be92476a64a1b407df92c9a8c903</t>
  </si>
  <si>
    <t>7ec1ad452ada8f78aaf18022c32ee61a</t>
  </si>
  <si>
    <t>Bayan İrfan Rayla Durdu</t>
  </si>
  <si>
    <t>bayan.i̇rfan.rayla.durdu@shoplens.com</t>
  </si>
  <si>
    <t>705a85a85b9ef0cdf9d7bbd1ade4adde</t>
  </si>
  <si>
    <t>26f501c8aecc330f4717e84328f09114</t>
  </si>
  <si>
    <t>a9c323b00a97a60deb81c33473090eff</t>
  </si>
  <si>
    <t>265106dcf47e77b56e7d67dbfcc3ccf7</t>
  </si>
  <si>
    <t>Laze Zeyno Akdeniz</t>
  </si>
  <si>
    <t>laze.zeyno.akdeniz@shoplens.com</t>
  </si>
  <si>
    <t>638407085366c5781b3cf8140fce7423</t>
  </si>
  <si>
    <t>e12442fd928531ac63187816f2e6e860</t>
  </si>
  <si>
    <t>Fitnat Demirel</t>
  </si>
  <si>
    <t>fitnat.demirel@shoplens.com</t>
  </si>
  <si>
    <t>9c7cad7063cd09133cd0e5a5ee540de3</t>
  </si>
  <si>
    <t>d2310302109fa9701bf2aec2168f77ab</t>
  </si>
  <si>
    <t>Sevcan Manço Duran</t>
  </si>
  <si>
    <t>sevcan.manco.duran@shoplens.com</t>
  </si>
  <si>
    <t>c51896219e771f4b680de92cc5b286c5</t>
  </si>
  <si>
    <t>b9c95668ad9ee625c8d4e4d94f02f259</t>
  </si>
  <si>
    <t>Bay Hekmet Akgündüz</t>
  </si>
  <si>
    <t>bay.hekmet.akgunduz@shoplens.com</t>
  </si>
  <si>
    <t>c11457253eefe1635e2c7acbf249aa1a</t>
  </si>
  <si>
    <t>93c614a0e7397b6bf4173f3c62cc0c87</t>
  </si>
  <si>
    <t>Işın Ergül</t>
  </si>
  <si>
    <t>0205c3dd6f4d8e348ee72fffd114fec4</t>
  </si>
  <si>
    <t>67a1b364b073c272cc412276247ebe7a</t>
  </si>
  <si>
    <t>Bayan Sehel Esengün Ülker</t>
  </si>
  <si>
    <t>bayan.sehel.esengun.ulker@shoplens.com</t>
  </si>
  <si>
    <t>d4173a3970a4e6d7e3ccb14a264871de</t>
  </si>
  <si>
    <t>f330cb20d9d9c5779de924d6a5fef754</t>
  </si>
  <si>
    <t>aribice</t>
  </si>
  <si>
    <t>Bayan Gülşa Alize Bilgin</t>
  </si>
  <si>
    <t>bayan.gulsa.alize.bilgin@shoplens.com</t>
  </si>
  <si>
    <t>04064f81e71399939f72222d7c701c47</t>
  </si>
  <si>
    <t>32f017b7a69559932809332f389cacb8</t>
  </si>
  <si>
    <t>Zeride Akça Çetin</t>
  </si>
  <si>
    <t>zeride.akca.cetin@shoplens.com</t>
  </si>
  <si>
    <t>a1c5f3004b6d0b17e7c63521c8971be1</t>
  </si>
  <si>
    <t>9dec830daa11b124295669f31bb56e39</t>
  </si>
  <si>
    <t>Şüküfe Nurda Şener</t>
  </si>
  <si>
    <t>sukufe.nurda.sener@shoplens.com</t>
  </si>
  <si>
    <t>f26bbe1ba1d50321617831285d0fe62c</t>
  </si>
  <si>
    <t>90caf8b673ecd91ba4242435c5ff5506</t>
  </si>
  <si>
    <t>Dr. Sonad Erdoğan</t>
  </si>
  <si>
    <t>dr..sonad.erdogan@shoplens.com</t>
  </si>
  <si>
    <t>c9db7e953006c9303b92dea9d91878bc</t>
  </si>
  <si>
    <t>7b131e878811275a3d853de519c82787</t>
  </si>
  <si>
    <t>Gücal İnönü</t>
  </si>
  <si>
    <t>gucal.i̇nonu@shoplens.com</t>
  </si>
  <si>
    <t>9fcad2458d10ff81bb03d63253ac603d</t>
  </si>
  <si>
    <t>1b4b059fc494b7bdb95aa743187dc92e</t>
  </si>
  <si>
    <t>Dr. Erik Zorlu</t>
  </si>
  <si>
    <t>dr..erik.zorlu@shoplens.com</t>
  </si>
  <si>
    <t>808b48ab7f6fab2f801fc89c447c7eab</t>
  </si>
  <si>
    <t>740d966972fc4d7b3911eb5bf066f510</t>
  </si>
  <si>
    <t>Dr. Gülşahin Akar</t>
  </si>
  <si>
    <t>dr..gulsahin.akar@shoplens.com</t>
  </si>
  <si>
    <t>f0b28558fa13c7391016b869eded8a0d</t>
  </si>
  <si>
    <t>6f90c8656c371ac9988510b58a6d1e62</t>
  </si>
  <si>
    <t>Bay Özsözlü Erkan Çorlu</t>
  </si>
  <si>
    <t>bay.ozsozlu.erkan.corlu@shoplens.com</t>
  </si>
  <si>
    <t>5738b1361143b2ba3e59fcb5dffc7114</t>
  </si>
  <si>
    <t>79836f353f3bf93edbfb6145332ec447</t>
  </si>
  <si>
    <t>Bayan Almast Vildane Bilir Çetin</t>
  </si>
  <si>
    <t>bayan.almast.vildane.bilir.cetin@shoplens.com</t>
  </si>
  <si>
    <t>dd50563189de348b0403be6825ed14f6</t>
  </si>
  <si>
    <t>f0f9a47c97201cc9a55283fc343b6be1</t>
  </si>
  <si>
    <t>Dr. Habibe Ülker Akgündüz</t>
  </si>
  <si>
    <t>dr..habibe.ulker.akgunduz@shoplens.com</t>
  </si>
  <si>
    <t>798ebeeeb20c3abc17b6012098d1fa61</t>
  </si>
  <si>
    <t>8fc76f2c69a743473a5aa6af762dab37</t>
  </si>
  <si>
    <t>Bayan Şefiye Gülhisar Soylu</t>
  </si>
  <si>
    <t>bayan.sefiye.gulhisar.soylu@shoplens.com</t>
  </si>
  <si>
    <t>4486a084f4b0d0cc0f481087c1480bc7</t>
  </si>
  <si>
    <t>4da23965c5d68f0f29f9ca338c9c8b06</t>
  </si>
  <si>
    <t>Dr. Zöhrehan Şahinder Yılmaz</t>
  </si>
  <si>
    <t>dr..zohrehan.sahinder.yilmaz@shoplens.com</t>
  </si>
  <si>
    <t>e742341b8b6bf5a833c52f7c607f6b69</t>
  </si>
  <si>
    <t>cc0921640905363b59ccff2a82f9c415</t>
  </si>
  <si>
    <t>e4d2316908e7852424fa2c997f0e3283</t>
  </si>
  <si>
    <t>b2a18c78c1d96ebdaaaf51731c0c45c9</t>
  </si>
  <si>
    <t>Amaç Zamir Akça Demir</t>
  </si>
  <si>
    <t>amac.zamir.akca.demir@shoplens.com</t>
  </si>
  <si>
    <t>fc68d45fcd6b69813ab9159228c0b81f</t>
  </si>
  <si>
    <t>82915940532c766c49e832b009f9cccd</t>
  </si>
  <si>
    <t>Mümtaze İde Eraslan</t>
  </si>
  <si>
    <t>mumtaze.i̇de.eraslan@shoplens.com</t>
  </si>
  <si>
    <t>b4578b55341912d52f9d1a141ba9e440</t>
  </si>
  <si>
    <t>0707625ba315d67587771dfa3e945288</t>
  </si>
  <si>
    <t>Dr. Faize Zengin Gül</t>
  </si>
  <si>
    <t>dr..faize.zengin.gul@shoplens.com</t>
  </si>
  <si>
    <t>147858a6d815c446dfb3d11e20019757</t>
  </si>
  <si>
    <t>b147d384b96247c9b9f589261fa93b6f</t>
  </si>
  <si>
    <t>Bayan Doğannur Tarhan Mansız</t>
  </si>
  <si>
    <t>bayan.dogannur.tarhan.mansiz@shoplens.com</t>
  </si>
  <si>
    <t>4c8eac76de32572cebc64aca0f263e2a</t>
  </si>
  <si>
    <t>12029efbcd83212db276db34e8d6f802</t>
  </si>
  <si>
    <t>Sevican Ülker Duran</t>
  </si>
  <si>
    <t>sevican.ulker.duran@shoplens.com</t>
  </si>
  <si>
    <t>1c5072c286f0b04c4cbd03de8af6136d</t>
  </si>
  <si>
    <t>59543fe66c27b7ef5544499592f5d133</t>
  </si>
  <si>
    <t>Bay Aşir Alcan Durmuş</t>
  </si>
  <si>
    <t>bay.asir.alcan.durmus@shoplens.com</t>
  </si>
  <si>
    <t>441c5a5da055ac9043e37bc8b976654f</t>
  </si>
  <si>
    <t>e443687342a318891ded77cd6b35ae4e</t>
  </si>
  <si>
    <t>Evrim Yıldırım Tevetoğlu</t>
  </si>
  <si>
    <t>evrim.yildirim.tevetoglu@shoplens.com</t>
  </si>
  <si>
    <t>c1d7c344beb7643af2f26a7b7cbecd5e</t>
  </si>
  <si>
    <t>4ca39a384a51c378303737fa14db7ae9</t>
  </si>
  <si>
    <t>c465b4dc1929898adffb867fb70fbadd</t>
  </si>
  <si>
    <t>2f2ece3064897201806746d7d40eb1a5</t>
  </si>
  <si>
    <t>Bayan Badegül Kader Akar</t>
  </si>
  <si>
    <t>bayan.badegul.kader.akar@shoplens.com</t>
  </si>
  <si>
    <t>84f61de0b1993beb8c361f2b2d84c16f</t>
  </si>
  <si>
    <t>3520a938f7623a878a5c86cb2c3842f6</t>
  </si>
  <si>
    <t>Esmanperi Zengin Hançer</t>
  </si>
  <si>
    <t>esmanperi.zengin.hancer@shoplens.com</t>
  </si>
  <si>
    <t>2eddb869e994d4a82873f1ed56297e67</t>
  </si>
  <si>
    <t>12391d981c9187cbb96775aebc92f772</t>
  </si>
  <si>
    <t>Erdibay Tüzeer Mansız Sezer</t>
  </si>
  <si>
    <t>erdibay.tuzeer.mansiz.sezer@shoplens.com</t>
  </si>
  <si>
    <t>24b2d434709c901b14bca606ef51cecd</t>
  </si>
  <si>
    <t>fd1600e4be4ca48f98c8f5f1a567d2e8</t>
  </si>
  <si>
    <t>Dr. Teybet Altınbike Soylu</t>
  </si>
  <si>
    <t>dr..teybet.altinbike.soylu@shoplens.com</t>
  </si>
  <si>
    <t>129751cc187cf2f43dcb7ea8f8fdcf0d</t>
  </si>
  <si>
    <t>8be380ca41df056cfc4917289865b1ac</t>
  </si>
  <si>
    <t>8fcd3ca09f0920161eb54634ad10a86c</t>
  </si>
  <si>
    <t>3b5308a70b947b88e93dd3667d4f7658</t>
  </si>
  <si>
    <t>Bay Erkinel Demirel</t>
  </si>
  <si>
    <t>bay.erkinel.demirel@shoplens.com</t>
  </si>
  <si>
    <t>38801dcdd44030c1317f837202c28501</t>
  </si>
  <si>
    <t>1ffad0cd8f3ab1b5d888a4670cfa6a96</t>
  </si>
  <si>
    <t>Risalet Ergül</t>
  </si>
  <si>
    <t>risalet.ergul@shoplens.com</t>
  </si>
  <si>
    <t>fbc12089bbd03e3a825625899c8c8f92</t>
  </si>
  <si>
    <t>17abf348943d3a3ad0573f2910035417</t>
  </si>
  <si>
    <t>Duruöz Demir</t>
  </si>
  <si>
    <t>duruoz.demir@shoplens.com</t>
  </si>
  <si>
    <t>59362dfdfc742008cd6889fda33dd61e</t>
  </si>
  <si>
    <t>d0b9308df89064e7da109b8bfa722bee</t>
  </si>
  <si>
    <t>Zahfer Yüksel Mansız</t>
  </si>
  <si>
    <t>zahfer.yuksel.mansiz@shoplens.com</t>
  </si>
  <si>
    <t>1c5e5f8876d71c023da34d2abd4c9f26</t>
  </si>
  <si>
    <t>9faad560424c4b5092344a27c98ab43c</t>
  </si>
  <si>
    <t>Nürice Dumanlı Türk</t>
  </si>
  <si>
    <t>nurice.dumanli.turk@shoplens.com</t>
  </si>
  <si>
    <t>003cc6161d7a2593f2525cce0c330d32</t>
  </si>
  <si>
    <t>7d9802889236ab8fc541bfb438978cd7</t>
  </si>
  <si>
    <t>Berran Sakarya</t>
  </si>
  <si>
    <t>berran.sakarya@shoplens.com</t>
  </si>
  <si>
    <t>38e80d72b34e2f2812529ccf6edbdbb4</t>
  </si>
  <si>
    <t>09dc6ab8331acc30ed0e578301d5fd12</t>
  </si>
  <si>
    <t>Hanbiken Öcalan Demir</t>
  </si>
  <si>
    <t>hanbiken.ocalan.demir@shoplens.com</t>
  </si>
  <si>
    <t>b56c486f60a660f25910c3842f15e886</t>
  </si>
  <si>
    <t>01f73b778c4f92ec0b55fa90e306d82b</t>
  </si>
  <si>
    <t>Gülcegün Zorlu Arsoy</t>
  </si>
  <si>
    <t>gulcegun.zorlu.arsoy@shoplens.com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Mufide Yaman</t>
  </si>
  <si>
    <t>mufide.yaman@shoplens.com</t>
  </si>
  <si>
    <t>5cb890a68b91b6158d69257e4e2bc359</t>
  </si>
  <si>
    <t>2c23489c329798c266c3ffcd50dbdcf8</t>
  </si>
  <si>
    <t>Teber Duran</t>
  </si>
  <si>
    <t>teber.duran@shoplens.com</t>
  </si>
  <si>
    <t>8df5cf9e272e804f5330340384db94d6</t>
  </si>
  <si>
    <t>115e82e1390fcccdbd8cf09000012a94</t>
  </si>
  <si>
    <t>Muktedir Başhan Arsoy</t>
  </si>
  <si>
    <t>muktedir.bashan.arsoy@shoplens.com</t>
  </si>
  <si>
    <t>e77f560df130ed0c0170ca3c556ea1d5</t>
  </si>
  <si>
    <t>55e87651358d96661db34c9ad0082e7a</t>
  </si>
  <si>
    <t>Bayan Elifnur Feden Ülker İhsanoğlu</t>
  </si>
  <si>
    <t>bayan.elifnur.feden.ulker.i̇hsanoglu@shoplens.com</t>
  </si>
  <si>
    <t>aef03c27f5449124b7b71ef2164df561</t>
  </si>
  <si>
    <t>a4f866fffea84c408569acad1def536b</t>
  </si>
  <si>
    <t>Zaliha Arslan</t>
  </si>
  <si>
    <t>zaliha.arslan@shoplens.com</t>
  </si>
  <si>
    <t>2d5eba84336d0f61b5cc25228d21b8ee</t>
  </si>
  <si>
    <t>2d2108037a40de9d1840132472967eb8</t>
  </si>
  <si>
    <t>Fehmiye Alemdar</t>
  </si>
  <si>
    <t>fehmiye.alemdar@shoplens.com</t>
  </si>
  <si>
    <t>e2fbe37c6717808ef07b8f2b1cc63c40</t>
  </si>
  <si>
    <t>dd898ada47b8dee6bdafc7e687cd6cd1</t>
  </si>
  <si>
    <t>Uğur Huban Gül Dumanlı</t>
  </si>
  <si>
    <t>ugur.huban.gul.dumanli@shoplens.com</t>
  </si>
  <si>
    <t>6d2f0dccc294bd2e21a2c8c93d0121bc</t>
  </si>
  <si>
    <t>e922966c2220982b15f19e2d22336d5a</t>
  </si>
  <si>
    <t>Kader Enginiz Seven Alemdar</t>
  </si>
  <si>
    <t>kader.enginiz.seven.alemdar@shoplens.com</t>
  </si>
  <si>
    <t>b5d9197eb2402184f5661ee98acf0271</t>
  </si>
  <si>
    <t>ba5720d67e8a8e668a4e646000837edc</t>
  </si>
  <si>
    <t>5a32c398a06c345440bf2a683b017ad3</t>
  </si>
  <si>
    <t>Adak İhsanoğlu</t>
  </si>
  <si>
    <t>adak.i̇hsanoglu@shoplens.com</t>
  </si>
  <si>
    <t>b4408ccc8e2918d17baf170da937ef2f</t>
  </si>
  <si>
    <t>c66283ab8b63725c2be75ddd50c93552</t>
  </si>
  <si>
    <t>Ümmet Tarhan</t>
  </si>
  <si>
    <t>ummet.tarhan@shoplens.com</t>
  </si>
  <si>
    <t>a31b7701247f69c640631ad0bcd130ef</t>
  </si>
  <si>
    <t>f44874b79296f9379e81705ae1aa9a85</t>
  </si>
  <si>
    <t>Selvi Alemdar Eraslan</t>
  </si>
  <si>
    <t>selvi.alemdar.eraslan@shoplens.com</t>
  </si>
  <si>
    <t>c93d6b0cbd51a29939f48107e4a7425e</t>
  </si>
  <si>
    <t>4d45302cfb4e0c6404ebe65cbcaaa83c</t>
  </si>
  <si>
    <t>Önsal Akdeniz</t>
  </si>
  <si>
    <t>onsal.akdeniz@shoplens.com</t>
  </si>
  <si>
    <t>f8b959d98886eb608247e99500dc7b27</t>
  </si>
  <si>
    <t>baa315938f6a7dabb22eaf39fa899549</t>
  </si>
  <si>
    <t>Sevdinar Hançer Sakarya</t>
  </si>
  <si>
    <t>sevdinar.hancer.sakarya@shoplens.com</t>
  </si>
  <si>
    <t>33b1b34b5bb565c5bdea6e2995ac1cab</t>
  </si>
  <si>
    <t>4841e756408158f684e7af4cc56e3962</t>
  </si>
  <si>
    <t>Ümmet Durmuş</t>
  </si>
  <si>
    <t>ummet.durmus@shoplens.com</t>
  </si>
  <si>
    <t>a37fcd79d371bcc1cfb7c63a00a3c770</t>
  </si>
  <si>
    <t>89455e55be2ea1c28c8f78b64c359fc8</t>
  </si>
  <si>
    <t>Lütfi Bilgin</t>
  </si>
  <si>
    <t>lutfi.bilgin@shoplens.com</t>
  </si>
  <si>
    <t>d8c132b9c7b4a1c50aa55a1280e9496b</t>
  </si>
  <si>
    <t>3e36c535cd70fc8d2280cd32229a451b</t>
  </si>
  <si>
    <t>Dr. Topuz Mükramin Arslan</t>
  </si>
  <si>
    <t>dr..topuz.mukramin.arslan@shoplens.com</t>
  </si>
  <si>
    <t>de1288b53d00f641d4de97992ba09703</t>
  </si>
  <si>
    <t>d2f71573dd23cd9672d89d9c562cfd14</t>
  </si>
  <si>
    <t>Erem Güler Çamurcuoğlu Şensoy</t>
  </si>
  <si>
    <t>erem.guler.camurcuoglu.sensoy@shoplens.com</t>
  </si>
  <si>
    <t>806508916d09b540a66a7487473a6e7e</t>
  </si>
  <si>
    <t>0e72c3dc4b08b7685316c370742511e3</t>
  </si>
  <si>
    <t>d71fc3033bc27e81b5a946294eb577dc</t>
  </si>
  <si>
    <t>d134e0c1f138c383dbbaec56a8146a96</t>
  </si>
  <si>
    <t>Berkal Akgündüz</t>
  </si>
  <si>
    <t>berkal.akgunduz@shoplens.com</t>
  </si>
  <si>
    <t>1a9b5dd397fc3ec9e54ff4b9a738a37e</t>
  </si>
  <si>
    <t>816b2a113af5fdab13acb5d51b471913</t>
  </si>
  <si>
    <t>Gülselin Arsoy</t>
  </si>
  <si>
    <t>gulselin.arsoy@shoplens.com</t>
  </si>
  <si>
    <t>45f323ee344dfe76bcd78bc41c962c91</t>
  </si>
  <si>
    <t>91eaf667c6a3a4a40a147e8ac21f1877</t>
  </si>
  <si>
    <t>Bay N˜zamett˜n Tanak Seven</t>
  </si>
  <si>
    <t>bay.n˜zamett˜n.tanak.seven@shoplens.com</t>
  </si>
  <si>
    <t>98b3b28db55c9f6e365c56f05004d3b5</t>
  </si>
  <si>
    <t>fc2f1cde057c9c2675602bc90d36b54a</t>
  </si>
  <si>
    <t>02b73712c7944322d0b5a314f2424ee4</t>
  </si>
  <si>
    <t>d9778e3e408e8c54bdb818ab6bdccc39</t>
  </si>
  <si>
    <t>Bayan Nefaret Akgüneş Dumanlı</t>
  </si>
  <si>
    <t>bayan.nefaret.akgunes.dumanli@shoplens.com</t>
  </si>
  <si>
    <t>468459668c11750c4d0a52b54045bf48</t>
  </si>
  <si>
    <t>fdf260f95dfd0df0da8955f6152e0f60</t>
  </si>
  <si>
    <t>Bay Sayrak Sücaettin Karadeniz</t>
  </si>
  <si>
    <t>bay.sayrak.sucaettin.karadeniz@shoplens.com</t>
  </si>
  <si>
    <t>3d217b7bcefc3bc37d3fbf5a1b7fc009</t>
  </si>
  <si>
    <t>3aec4688b93d6061ec5061721ad493a7</t>
  </si>
  <si>
    <t>Bay Tınal Yüksel</t>
  </si>
  <si>
    <t>bay.tinal.yuksel@shoplens.com</t>
  </si>
  <si>
    <t>4386700b3af86ed03733e04c9d3b2926</t>
  </si>
  <si>
    <t>196b1744b9b46f66568356e20ab4a968</t>
  </si>
  <si>
    <t>Dr. Afife Nili Akgündüz Mansız</t>
  </si>
  <si>
    <t>dr..afife.nili.akgunduz.mansiz@shoplens.com</t>
  </si>
  <si>
    <t>f926f5a21b7bab3b81bffa528bcb1ea3</t>
  </si>
  <si>
    <t>02d6d55e8f7b1d7bb212ea9363d51569</t>
  </si>
  <si>
    <t>Azettin Gül</t>
  </si>
  <si>
    <t>azettin.gul@shoplens.com</t>
  </si>
  <si>
    <t>4755001364cec8b76f33c43498698889</t>
  </si>
  <si>
    <t>7aa6a8e8ed84654a683a4c0100dbc0e7</t>
  </si>
  <si>
    <t>Ayvas Idık Çorlu Tevetoğlu</t>
  </si>
  <si>
    <t>ayvas.idik.corlu.tevetoglu@shoplens.com</t>
  </si>
  <si>
    <t>05712f43d1c39effad171a8b0344940a</t>
  </si>
  <si>
    <t>ae629dfbdd8b33fa29028ff92179a62c</t>
  </si>
  <si>
    <t>Dr. Görgünay Yüksel</t>
  </si>
  <si>
    <t>dr..gorgunay.yuksel@shoplens.com</t>
  </si>
  <si>
    <t>7343951818332032146c6e09dd824443</t>
  </si>
  <si>
    <t>9cf66f100674f9c49ad1cce8c54545ba</t>
  </si>
  <si>
    <t>Öztürk Oğurata Gül Çamurcuoğlu</t>
  </si>
  <si>
    <t>ozturk.ogurata.gul.camurcuoglu@shoplens.com</t>
  </si>
  <si>
    <t>a426bb94ff487c1e28c20c73d5f99cd0</t>
  </si>
  <si>
    <t>ac4235b361fa3cba41eec937e58cdcee</t>
  </si>
  <si>
    <t>Bay Kuddusi Çorlu</t>
  </si>
  <si>
    <t>bay.kuddusi.corlu@shoplens.com</t>
  </si>
  <si>
    <t>fab554de6022bbe68f2e742d63440861</t>
  </si>
  <si>
    <t>c1bbcb6dbd118abbac93f66aa17f56f6</t>
  </si>
  <si>
    <t>Bay Dirlik Kiyasi Seven</t>
  </si>
  <si>
    <t>bay.dirlik.kiyasi.seven@shoplens.com</t>
  </si>
  <si>
    <t>aaee808634adf6a6f4bdd2354f43f448</t>
  </si>
  <si>
    <t>c5cb6707ec7496b205b38c522ca44bcf</t>
  </si>
  <si>
    <t>Dr. Öncel Başok Gülen</t>
  </si>
  <si>
    <t>dr..oncel.basok.gulen@shoplens.com</t>
  </si>
  <si>
    <t>e0f3b3fba41526eb8feea1da8123fc20</t>
  </si>
  <si>
    <t>2a1051b096dd40c017d64c995cf8afee</t>
  </si>
  <si>
    <t>Savni Diken Çamurcuoğlu</t>
  </si>
  <si>
    <t>savni.diken.camurcuoglu@shoplens.com</t>
  </si>
  <si>
    <t>c1eab66ff6c440a9f5d92f83b8f10550</t>
  </si>
  <si>
    <t>31c45b49a140bc7c8a9bed80e74e8660</t>
  </si>
  <si>
    <t>4dcebe90e2424ee4fc1a68c8d39aa533</t>
  </si>
  <si>
    <t>c284b3268ce8f5aa06638a4cab2fac8b</t>
  </si>
  <si>
    <t>ccada0ef508e698917a6eab263375905</t>
  </si>
  <si>
    <t>Bay Kapagan Tarhan</t>
  </si>
  <si>
    <t>bay.kapagan.tarhan@shoplens.com</t>
  </si>
  <si>
    <t>414aa35f4bb723e9b5787467f282450e</t>
  </si>
  <si>
    <t>d3ad5de502066d0628115a3efa4e91c2</t>
  </si>
  <si>
    <t>Dr. Meleknur Beriye Dumanlı</t>
  </si>
  <si>
    <t>dr..meleknur.beriye.dumanli@shoplens.com</t>
  </si>
  <si>
    <t>460e04c3cfd044ed625de3225dd24d4b</t>
  </si>
  <si>
    <t>6f072676854cc4e79618094488c8c854</t>
  </si>
  <si>
    <t>b3ba3fb3a14a0fd1a425706e71b7de10</t>
  </si>
  <si>
    <t>b59b9200abefa3aef8728bddb76a9d8c</t>
  </si>
  <si>
    <t>Karlukhan Sayin Karadeniz</t>
  </si>
  <si>
    <t>karlukhan.sayin.karadeniz@shoplens.com</t>
  </si>
  <si>
    <t>97135194e893f6fd1c61580f1eb37bda</t>
  </si>
  <si>
    <t>c5574d7bfd26dc4517a030d20c8a2711</t>
  </si>
  <si>
    <t>Tuğcan Cüneyit Bilir Güçlü</t>
  </si>
  <si>
    <t>tugcan.cuneyit.bilir.guclu@shoplens.com</t>
  </si>
  <si>
    <t>9fa4a4aa87aaf6ac40f2e59527d91436</t>
  </si>
  <si>
    <t>40441ee9b105826ace0b2fe0134c9ac3</t>
  </si>
  <si>
    <t>Dr. Muarra Nurbanu Şama</t>
  </si>
  <si>
    <t>dr..muarra.nurbanu.sama@shoplens.com</t>
  </si>
  <si>
    <t>1d1e5f659ad884a3f1a760dd28e5606a</t>
  </si>
  <si>
    <t>f211017372dee93377fa125ea22d3871</t>
  </si>
  <si>
    <t>Kezban Çetin Öcalan</t>
  </si>
  <si>
    <t>kezban.cetin.ocalan@shoplens.com</t>
  </si>
  <si>
    <t>0e7ce85328efacb39ce2cb345850b969</t>
  </si>
  <si>
    <t>c56e3d7111c92cc344142fe21cdc6cae</t>
  </si>
  <si>
    <t>Âlemşah Süzer Arsoy Akçay</t>
  </si>
  <si>
    <t>âlemsah.suzer.arsoy.akcay@shoplens.com</t>
  </si>
  <si>
    <t>0d78ff8b7d8f2a3590a2e4745240f97b</t>
  </si>
  <si>
    <t>2bd3ae402537c443ec6aab0feb74cd65</t>
  </si>
  <si>
    <t>Heva Selçuk Zorlu</t>
  </si>
  <si>
    <t>heva.selcuk.zorlu@shoplens.com</t>
  </si>
  <si>
    <t>35aa6b03b34d8d0a5c1eaae2bb5fcf76</t>
  </si>
  <si>
    <t>18f5e4ab94b6b5fdcf32dade57defe50</t>
  </si>
  <si>
    <t>Bay Esentürk Ufukay Zorlu</t>
  </si>
  <si>
    <t>bay.esenturk.ufukay.zorlu@shoplens.com</t>
  </si>
  <si>
    <t>1ff300a1e66c173fd9dba91d3b3db4d1</t>
  </si>
  <si>
    <t>9eb08c0928c156fd96e6a7a01e5a1cb2</t>
  </si>
  <si>
    <t>Tayaydın Nuyan Karadeniz Yaman</t>
  </si>
  <si>
    <t>tayaydin.nuyan.karadeniz.yaman@shoplens.com</t>
  </si>
  <si>
    <t>7e8072dc0f35ebb0c1b2a4743e0f179a</t>
  </si>
  <si>
    <t>8a8476a80099f2b63c573d23679532ec</t>
  </si>
  <si>
    <t>Toğan Şafak</t>
  </si>
  <si>
    <t>togan.safak@shoplens.com</t>
  </si>
  <si>
    <t>913b2ec0a92a754a5bca7ee6169147b5</t>
  </si>
  <si>
    <t>1c39d56b27096ba58f7c6ae5525b5725</t>
  </si>
  <si>
    <t>Dr. Serol Korutürk</t>
  </si>
  <si>
    <t>dr..serol.koruturk@shoplens.com</t>
  </si>
  <si>
    <t>be64b86415ab3c14a508e61cc6cfceb9</t>
  </si>
  <si>
    <t>cb67b9222a5598131f83bf79b180f502</t>
  </si>
  <si>
    <t>Dr. Ebuakil Akçay</t>
  </si>
  <si>
    <t>dr..ebuakil.akcay@shoplens.com</t>
  </si>
  <si>
    <t>49a8c35e52085c0a43f03250d944f2f9</t>
  </si>
  <si>
    <t>f4eee7d403366b7c3262786e1e9a2823</t>
  </si>
  <si>
    <t>igaratinga</t>
  </si>
  <si>
    <t>Bay Atılgan Ekber Korutürk</t>
  </si>
  <si>
    <t>bay.atilgan.ekber.koruturk@shoplens.com</t>
  </si>
  <si>
    <t>3975a2d7a39b69a8af9b8433ad7a4088</t>
  </si>
  <si>
    <t>b277706d4d2b4ce453b7e6abb03a1bbf</t>
  </si>
  <si>
    <t>İklim Irıs Duran</t>
  </si>
  <si>
    <t>i̇klim.iris.duran@shoplens.com</t>
  </si>
  <si>
    <t>da653ab16948a67d437ce755a30a7b0c</t>
  </si>
  <si>
    <t>01afc06d7738a5a4b90959f387073912</t>
  </si>
  <si>
    <t>Bay Cangür Yaman</t>
  </si>
  <si>
    <t>bay.cangur.yaman@shoplens.com</t>
  </si>
  <si>
    <t>634adfa0f5cb0fd3a7c932f3b5b463fa</t>
  </si>
  <si>
    <t>30a8b5ade8becba3f5886e3d984dabad</t>
  </si>
  <si>
    <t>Dr. Ömriye Ergül Ülker</t>
  </si>
  <si>
    <t>dr..omriye.ergul.ulker@shoplens.com</t>
  </si>
  <si>
    <t>0611e51b65ca1c2274c5a2463141dcb6</t>
  </si>
  <si>
    <t>0a53041ab2e72cccb3329613978e2e2e</t>
  </si>
  <si>
    <t>Değmeer Demir</t>
  </si>
  <si>
    <t>degmeer.demir@shoplens.com</t>
  </si>
  <si>
    <t>efaf4d6a16d8eac0474f3f0b6e632a74</t>
  </si>
  <si>
    <t>61c762a7d424e2426520553558a1706c</t>
  </si>
  <si>
    <t>Dr. Neşrin Hacile Çamurcuoğlu</t>
  </si>
  <si>
    <t>dr..nesrin.hacile.camurcuoglu@shoplens.com</t>
  </si>
  <si>
    <t>a77c9550c32e540e8798334f832b522a</t>
  </si>
  <si>
    <t>f28dbad47bec24355005c467a2f6e703</t>
  </si>
  <si>
    <t>Dr. Şadıman Zülfüye Zorlu Gül</t>
  </si>
  <si>
    <t>dr..sadiman.zulfuye.zorlu.gul@shoplens.com</t>
  </si>
  <si>
    <t>e4020f274902a070b403d4f914dee557</t>
  </si>
  <si>
    <t>98a8003e51fa117ecb46c24ef8f419df</t>
  </si>
  <si>
    <t>Dr. Aydar Çorlu Çetin</t>
  </si>
  <si>
    <t>dr..aydar.corlu.cetin@shoplens.com</t>
  </si>
  <si>
    <t>794ea528b03e4375968453d2974c6ce2</t>
  </si>
  <si>
    <t>55ebb25019b36dad5e9aabd5475ce7f5</t>
  </si>
  <si>
    <t>Leyli Yüksel</t>
  </si>
  <si>
    <t>leyli.yuksel@shoplens.com</t>
  </si>
  <si>
    <t>214ee2e6750c4a27ac6121b731034858</t>
  </si>
  <si>
    <t>12c0343740ea01133f44fe7593e30e09</t>
  </si>
  <si>
    <t>Andiç İnönü</t>
  </si>
  <si>
    <t>andic.i̇nonu@shoplens.com</t>
  </si>
  <si>
    <t>3fe4e2a59fdfde29f26bb836298997bf</t>
  </si>
  <si>
    <t>e78962abffd0512b03a8a659eb4246af</t>
  </si>
  <si>
    <t>Übeydullah Fersan Şensoy Demirel</t>
  </si>
  <si>
    <t>ubeydullah.fersan.sensoy.demirel@shoplens.com</t>
  </si>
  <si>
    <t>bf237ea364c3113c48cb2815b7bbe2c9</t>
  </si>
  <si>
    <t>094bd1aaa3142c2422ae41136f482ad0</t>
  </si>
  <si>
    <t>Sırriye Mahnaz Seven</t>
  </si>
  <si>
    <t>sirriye.mahnaz.seven@shoplens.com</t>
  </si>
  <si>
    <t>68478192b2b8e0b480a2d3b3d18cce9b</t>
  </si>
  <si>
    <t>dd7c1a80971bb39440c1a9b6b814eaa1</t>
  </si>
  <si>
    <t>1fac502a34e64b8fe035b46bf6162f83</t>
  </si>
  <si>
    <t>d6a855553de81fa086a4d6dc6d414a26</t>
  </si>
  <si>
    <t>Merim Manço</t>
  </si>
  <si>
    <t>merim.manco@shoplens.com</t>
  </si>
  <si>
    <t>e1dc59c8a0073f7889eb0b714c97eacf</t>
  </si>
  <si>
    <t>dcab6d1bc2d31dccdaac39934b30cba2</t>
  </si>
  <si>
    <t>Deryanur Yaman</t>
  </si>
  <si>
    <t>deryanur.yaman@shoplens.com</t>
  </si>
  <si>
    <t>040a7d867d3a82c3dbe047e96515bd09</t>
  </si>
  <si>
    <t>0c304fb37832102b8d85acbc63709bb9</t>
  </si>
  <si>
    <t>Nuriyet Fayize Durmuş Sezer</t>
  </si>
  <si>
    <t>nuriyet.fayize.durmus.sezer@shoplens.com</t>
  </si>
  <si>
    <t>8d7c561ff34d8fb665da2d7cd9eea5ea</t>
  </si>
  <si>
    <t>e3267c909d1d6265381c696a7576de9c</t>
  </si>
  <si>
    <t>4e007faa0b64196f3b99b484f462e2f1</t>
  </si>
  <si>
    <t>286151ca7dd479857e51fd9c240a8103</t>
  </si>
  <si>
    <t>Dr. İmrihan Evde Alemdar Seven</t>
  </si>
  <si>
    <t>dr..i̇mrihan.evde.alemdar.seven@shoplens.com</t>
  </si>
  <si>
    <t>7d0f5759a0eac0f20456bb8a36547bf5</t>
  </si>
  <si>
    <t>e5583a36cc70b95b339afc5d67c5efa2</t>
  </si>
  <si>
    <t>Ervaniye Kısakürek</t>
  </si>
  <si>
    <t>ervaniye.kisakurek@shoplens.com</t>
  </si>
  <si>
    <t>9c319e5a1a2056f61e9f44bd5be2f11b</t>
  </si>
  <si>
    <t>f7b4e6d3dc1e22181f6c07c25be39538</t>
  </si>
  <si>
    <t>Bayan Mihrab Hayrioğlu Dumanlı</t>
  </si>
  <si>
    <t>bayan.mihrab.hayrioglu.dumanli@shoplens.com</t>
  </si>
  <si>
    <t>7f15ae6f11b3789f24b78010cf34ecb5</t>
  </si>
  <si>
    <t>390de7a8ca8084f7cfe547e3e96ed45f</t>
  </si>
  <si>
    <t>Bayan Cedide Yaman Güçlü</t>
  </si>
  <si>
    <t>bayan.cedide.yaman.guclu@shoplens.com</t>
  </si>
  <si>
    <t>289e6f8bee1d0394dda10569516bfb27</t>
  </si>
  <si>
    <t>eee34916bd1e46183d946404ab502a09</t>
  </si>
  <si>
    <t>Yurdaser Tanses Erdoğan</t>
  </si>
  <si>
    <t>yurdaser.tanses.erdogan@shoplens.com</t>
  </si>
  <si>
    <t>2ff5e4926327864448d6e63f2a7fea15</t>
  </si>
  <si>
    <t>f417b6a6c162da3cb18a21caac0ec91a</t>
  </si>
  <si>
    <t>Bayan Selçuk Akça Bilgin</t>
  </si>
  <si>
    <t>bayan.selcuk.akca.bilgin@shoplens.com</t>
  </si>
  <si>
    <t>d29eab9897f34e95d170c97d9262ab7a</t>
  </si>
  <si>
    <t>041c0e4484d223d63bae84fad54c516c</t>
  </si>
  <si>
    <t>Siti Yılmaz</t>
  </si>
  <si>
    <t>siti.yilmaz@shoplens.com</t>
  </si>
  <si>
    <t>04ee5eeac980a849efb5ac99abf87259</t>
  </si>
  <si>
    <t>875821ff77f94d5c8960cccdc48500e8</t>
  </si>
  <si>
    <t>Bitül Gül Yaman</t>
  </si>
  <si>
    <t>bitul.gul.yaman@shoplens.com</t>
  </si>
  <si>
    <t>6a8456c9e88a7b8905c7fede59f25b5d</t>
  </si>
  <si>
    <t>a21fcb6d658ec7eed4d41d174cfe321f</t>
  </si>
  <si>
    <t>Bay Borahan Yalgın Demir</t>
  </si>
  <si>
    <t>bay.borahan.yalgin.demir@shoplens.com</t>
  </si>
  <si>
    <t>3a17fd4120bf394dc3968c52f703fe07</t>
  </si>
  <si>
    <t>50d9df43bba18bb39591db6e0002a916</t>
  </si>
  <si>
    <t>Bay Kiyasi Mehmetzahir Korutürk</t>
  </si>
  <si>
    <t>bay.kiyasi.mehmetzahir.koruturk@shoplens.com</t>
  </si>
  <si>
    <t>4971e311356ab2972110bcebd76e48c0</t>
  </si>
  <si>
    <t>2ac3a043592924a116eeac9dc25d1399</t>
  </si>
  <si>
    <t>Narhanim Hayrioğlu Sezgin</t>
  </si>
  <si>
    <t>narhanim.hayrioglu.sezgin@shoplens.com</t>
  </si>
  <si>
    <t>58203fd5634402dfe49f2fb7ff670f47</t>
  </si>
  <si>
    <t>5bd4243adeabb4b9ad566d3f34067322</t>
  </si>
  <si>
    <t>9f8ccad2702a1ddd203c159ba49e3018</t>
  </si>
  <si>
    <t>dc785164d7124591a6e0088fb6c62f61</t>
  </si>
  <si>
    <t>Eşim İhsanoğlu</t>
  </si>
  <si>
    <t>esim.i̇hsanoglu@shoplens.com</t>
  </si>
  <si>
    <t>a78827f77fce6acac3db78145b4c7f4a</t>
  </si>
  <si>
    <t>9f74f66b1e347f122d8aec82f8dc4633</t>
  </si>
  <si>
    <t>Dr. Mevlüdiye Gül Tarhan</t>
  </si>
  <si>
    <t>dr..mevludiye.gul.tarhan@shoplens.com</t>
  </si>
  <si>
    <t>e7daaee877792db6b869745a7bcca11d</t>
  </si>
  <si>
    <t>09e038e546d675d90397d0069311cb0d</t>
  </si>
  <si>
    <t>Zubeyde Akay Yıldırım Tarhan</t>
  </si>
  <si>
    <t>zubeyde.akay.yildirim.tarhan@shoplens.com</t>
  </si>
  <si>
    <t>e55b8c5adaece78a8727257a535b0156</t>
  </si>
  <si>
    <t>1ccbd390e07c1663dccd2b14c9b03fe5</t>
  </si>
  <si>
    <t>Kırgız Yaman</t>
  </si>
  <si>
    <t>kirgiz.yaman@shoplens.com</t>
  </si>
  <si>
    <t>e5f2efaee72a24f3605bb8217d862a2c</t>
  </si>
  <si>
    <t>04b725a28205418c69b04add79d91c0b</t>
  </si>
  <si>
    <t>Sejda Karadeniz</t>
  </si>
  <si>
    <t>sejda.karadeniz@shoplens.com</t>
  </si>
  <si>
    <t>e2d38ab302de39ef3087f6a3a58c8e6d</t>
  </si>
  <si>
    <t>97b1bb18e17815a38e2cd2f8e1e0078c</t>
  </si>
  <si>
    <t>Dr. Dilsitan Akyıldız İhsanoğlu</t>
  </si>
  <si>
    <t>dr..dilsitan.akyildiz.i̇hsanoglu@shoplens.com</t>
  </si>
  <si>
    <t>de4f573359ebca3ee24bbe7cddb31052</t>
  </si>
  <si>
    <t>6d867512b712b31761b98d42894d9eb2</t>
  </si>
  <si>
    <t>İldeş Gülen Çorlu</t>
  </si>
  <si>
    <t>i̇ldes.gulen.corlu@shoplens.com</t>
  </si>
  <si>
    <t>f3fdee8d27166359de2abe05ec16b351</t>
  </si>
  <si>
    <t>c93e142e933bb44b34c4a1523308e4e4</t>
  </si>
  <si>
    <t>Haciali Akça</t>
  </si>
  <si>
    <t>haciali.akca@shoplens.com</t>
  </si>
  <si>
    <t>edb7ff04046ebd1f274c506a91568601</t>
  </si>
  <si>
    <t>2ef4a56579ebc92bab401657923e7d4c</t>
  </si>
  <si>
    <t>Gürcüye Habibe Şama Çamurcuoğlu</t>
  </si>
  <si>
    <t>gurcuye.habibe.sama.camurcuoglu@shoplens.com</t>
  </si>
  <si>
    <t>29bcc6a8befe426cad7140eb616f16fe</t>
  </si>
  <si>
    <t>a1297c92880354fb9a879330add244ed</t>
  </si>
  <si>
    <t>Azade Tevetoğlu Akgündüz</t>
  </si>
  <si>
    <t>azade.tevetoglu.akgunduz@shoplens.com</t>
  </si>
  <si>
    <t>8f909d2a25c1618219801a24a48871de</t>
  </si>
  <si>
    <t>dee732c17e04331899e26cad25503562</t>
  </si>
  <si>
    <t>Hanim Kader Eraslan Şama</t>
  </si>
  <si>
    <t>hanim.kader.eraslan.sama@shoplens.com</t>
  </si>
  <si>
    <t>3c20f6cdfc62556d4c0ee421cbff6d76</t>
  </si>
  <si>
    <t>cc68ba72a04699ed98d427a2cfe9a585</t>
  </si>
  <si>
    <t>jacigua</t>
  </si>
  <si>
    <t>4ff46a29d577865d29d0f31408b3eddf</t>
  </si>
  <si>
    <t>89ee23cf8b826a758b7e2fa15582ca2d</t>
  </si>
  <si>
    <t>Esentürk Gülşahin Korutürk</t>
  </si>
  <si>
    <t>esenturk.gulsahin.koruturk@shoplens.com</t>
  </si>
  <si>
    <t>cd6abb02d781babd935ee80555d3972e</t>
  </si>
  <si>
    <t>cc39c95f4a46addd1f64da1ea88f95fb</t>
  </si>
  <si>
    <t>Dr. Hidir Ongay Hayrioğlu</t>
  </si>
  <si>
    <t>dr..hidir.ongay.hayrioglu@shoplens.com</t>
  </si>
  <si>
    <t>1bcc9dd1dbb385cedfcf4d96da5af4ff</t>
  </si>
  <si>
    <t>6b2a1131b5665f2625535c426047add0</t>
  </si>
  <si>
    <t>Afife Aslan Aksu</t>
  </si>
  <si>
    <t>afife.aslan.aksu@shoplens.com</t>
  </si>
  <si>
    <t>4703d00191e1f41e4d2f979ff7612729</t>
  </si>
  <si>
    <t>4b0428f336231fc285fe5cac671a24a2</t>
  </si>
  <si>
    <t>Bayan Durgadin Zengin Gülen</t>
  </si>
  <si>
    <t>bayan.durgadin.zengin.gulen@shoplens.com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Dr. Berran Çavuldur Alemdar</t>
  </si>
  <si>
    <t>dr..berran.cavuldur.alemdar@shoplens.com</t>
  </si>
  <si>
    <t>11ab684b9f8c74b9b0652e6352d1906a</t>
  </si>
  <si>
    <t>75f7b51090b336767b17dc099916f20f</t>
  </si>
  <si>
    <t>Dr. Türabi Demirel</t>
  </si>
  <si>
    <t>dr..turabi.demirel@shoplens.com</t>
  </si>
  <si>
    <t>ca263afd88a8a1200605adbd4b63cd7d</t>
  </si>
  <si>
    <t>2f6014fe90cb09655c6f5d9259381c8e</t>
  </si>
  <si>
    <t>Seracettin Kayıt Şama Türk</t>
  </si>
  <si>
    <t>seracettin.kayit.sama.turk@shoplens.com</t>
  </si>
  <si>
    <t>3d48ddecaa9e06e1bb64461135dd7be2</t>
  </si>
  <si>
    <t>79bf5679784b79e98f78639763b6dd2f</t>
  </si>
  <si>
    <t>Bay Dayar Bahittin Tarhan</t>
  </si>
  <si>
    <t>bay.dayar.bahittin.tarhan@shoplens.com</t>
  </si>
  <si>
    <t>ebc291ccb847d85f438a0b661490ac16</t>
  </si>
  <si>
    <t>845eeb91509cf49e43a6730a4edeed0a</t>
  </si>
  <si>
    <t>olhos d'agua</t>
  </si>
  <si>
    <t>Aynımah Gülsevil Öcalan Aksu</t>
  </si>
  <si>
    <t>aynimah.gulsevil.ocalan.aksu@shoplens.com</t>
  </si>
  <si>
    <t>f0ac8024ca852f443c16cb778445a4e0</t>
  </si>
  <si>
    <t>3a17d2a2e4f6704f17a04491bbb5c352</t>
  </si>
  <si>
    <t>Günser Çorlu</t>
  </si>
  <si>
    <t>gunser.corlu@shoplens.com</t>
  </si>
  <si>
    <t>9508c52fce9468c56973500f75dbad5b</t>
  </si>
  <si>
    <t>b0609e4e1e28ba6d9744ab92d21c05a6</t>
  </si>
  <si>
    <t>Doğannur Erdoğan</t>
  </si>
  <si>
    <t>dogannur.erdogan@shoplens.com</t>
  </si>
  <si>
    <t>b55d2a96491140f09e6d673289453c24</t>
  </si>
  <si>
    <t>58d495e44a163e9ed6171f593a5017a1</t>
  </si>
  <si>
    <t>duas barras</t>
  </si>
  <si>
    <t>Bilginur Dilara Manço</t>
  </si>
  <si>
    <t>bilginur.dilara.manco@shoplens.com</t>
  </si>
  <si>
    <t>82ee2df3a8f23cfa9208bde62204119e</t>
  </si>
  <si>
    <t>eed861a4d93122d915f69afc155e36f4</t>
  </si>
  <si>
    <t>Binbaşar Demirel</t>
  </si>
  <si>
    <t>binbasar.demirel@shoplens.com</t>
  </si>
  <si>
    <t>8a6b8c7658bafc61e02ea8982ffa1d4e</t>
  </si>
  <si>
    <t>971fc118b16e18e76c8ed6d0b1d8a67c</t>
  </si>
  <si>
    <t>Bayan Miray Öcalan Mansız</t>
  </si>
  <si>
    <t>bayan.miray.ocalan.mansiz@shoplens.com</t>
  </si>
  <si>
    <t>9d465e0a985e7dbc3c4b76c71a479a1f</t>
  </si>
  <si>
    <t>e0687401f071bb242facb170a3fa577c</t>
  </si>
  <si>
    <t>Bayan Yekbun Havse İhsanoğlu Akçay</t>
  </si>
  <si>
    <t>bayan.yekbun.havse.i̇hsanoglu.akcay@shoplens.com</t>
  </si>
  <si>
    <t>e6f96e33b5d31862c79ab7b0eea58d25</t>
  </si>
  <si>
    <t>668e2c11ab1df90de33d1cace27c1840</t>
  </si>
  <si>
    <t>Cabir Eröz Şama</t>
  </si>
  <si>
    <t>cabir.eroz.sama@shoplens.com</t>
  </si>
  <si>
    <t>2af6a9d6406504aa92a844c413551a60</t>
  </si>
  <si>
    <t>6d4de01858d5789580f759aad62377a6</t>
  </si>
  <si>
    <t>4d6f79209e34185f85488e65c20c63a8</t>
  </si>
  <si>
    <t>2b456258ddb10164544de0a042fa0e3c</t>
  </si>
  <si>
    <t>Bayan Hayrünnisa Harbinaz Demirel</t>
  </si>
  <si>
    <t>bayan.hayrunnisa.harbinaz.demirel@shoplens.com</t>
  </si>
  <si>
    <t>26ef358c39e6d1537243a3ede175c8c0</t>
  </si>
  <si>
    <t>982b5a55e0c254aad4e8a083ed3e2072</t>
  </si>
  <si>
    <t>Vahittin Çorlu</t>
  </si>
  <si>
    <t>vahittin.corlu@shoplens.com</t>
  </si>
  <si>
    <t>132f922490ba371efd891cf7f81648e1</t>
  </si>
  <si>
    <t>866a094bef59e8319d5b5d363ceb48c4</t>
  </si>
  <si>
    <t>Turgut Sezgin</t>
  </si>
  <si>
    <t>turgut.sezgin@shoplens.com</t>
  </si>
  <si>
    <t>562194d4cd77e33b171957ba3c8526a1</t>
  </si>
  <si>
    <t>c30e67d247c28f04ad357466c40731bd</t>
  </si>
  <si>
    <t>Erkinel Aslan</t>
  </si>
  <si>
    <t>erkinel.aslan@shoplens.com</t>
  </si>
  <si>
    <t>3c3c6b986a4d292ad99cabd0f60a482c</t>
  </si>
  <si>
    <t>edc5e39f9b4c07f4392c83c6f762e5a5</t>
  </si>
  <si>
    <t>colorado do oeste</t>
  </si>
  <si>
    <t>Kızıltunç Tanak Eraslan</t>
  </si>
  <si>
    <t>kiziltunc.tanak.eraslan@shoplens.com</t>
  </si>
  <si>
    <t>bc3d816db1aa7215dbde5b1b00d3d32b</t>
  </si>
  <si>
    <t>e02fa39e3e692cfc33116a230ee55e11</t>
  </si>
  <si>
    <t>Talayer Dincer Tevetoğlu İnönü</t>
  </si>
  <si>
    <t>talayer.dincer.tevetoglu.i̇nonu@shoplens.com</t>
  </si>
  <si>
    <t>3a5f9959785e2cc88b4618dec84a5834</t>
  </si>
  <si>
    <t>4aee9f8027afb09c8490b3d91f3421d7</t>
  </si>
  <si>
    <t>Birsan Sezgin</t>
  </si>
  <si>
    <t>birsan.sezgin@shoplens.com</t>
  </si>
  <si>
    <t>3ad9ae84ca65db282ae34e9c9aeeaf7c</t>
  </si>
  <si>
    <t>c04734728558c8ad7e4b1db771fde5e3</t>
  </si>
  <si>
    <t>5e7610e3386d2abd9358070c4b9e29e8</t>
  </si>
  <si>
    <t>9c4ba8502cbe151c70ef8cf334a165b5</t>
  </si>
  <si>
    <t>Bayan Gülselin Nebiha Bilgin</t>
  </si>
  <si>
    <t>bayan.gulselin.nebiha.bilgin@shoplens.com</t>
  </si>
  <si>
    <t>979413f37ff3d29ddcd3bdb3ec55df41</t>
  </si>
  <si>
    <t>a012eda60386836ce9721240e137f5d6</t>
  </si>
  <si>
    <t>Benek Durmuş</t>
  </si>
  <si>
    <t>benek.durmus@shoplens.com</t>
  </si>
  <si>
    <t>5a8badb776e5585c274fe19201012249</t>
  </si>
  <si>
    <t>ef22056dc8495090cdc55992aa9ef1a5</t>
  </si>
  <si>
    <t>Bay Alanalp Özinal Yılmaz</t>
  </si>
  <si>
    <t>bay.alanalp.ozinal.yilmaz@shoplens.com</t>
  </si>
  <si>
    <t>a9fc49d2e84da72c75e2fdb6311a221c</t>
  </si>
  <si>
    <t>0e594a1aecb1546023cbd1ede618d735</t>
  </si>
  <si>
    <t>Hoşkadem Sakarya</t>
  </si>
  <si>
    <t>hoskadem.sakarya@shoplens.com</t>
  </si>
  <si>
    <t>e5f0df20f3f036b329b93eb2fde29a61</t>
  </si>
  <si>
    <t>f74bef75a01750b1517011b59eb1c000</t>
  </si>
  <si>
    <t>Zemzem Jaruthip İhsanoğlu</t>
  </si>
  <si>
    <t>zemzem.jaruthip.i̇hsanoglu@shoplens.com</t>
  </si>
  <si>
    <t>ed12f96f2c849c98deacc01a9f22129d</t>
  </si>
  <si>
    <t>29481695bec444c42345e81fbccc7370</t>
  </si>
  <si>
    <t>Onat Ergül</t>
  </si>
  <si>
    <t>onat.ergul@shoplens.com</t>
  </si>
  <si>
    <t>3096389e5807ca3a952f80c8d2ee788a</t>
  </si>
  <si>
    <t>5e7a86473798e8b4112bac5d369cafba</t>
  </si>
  <si>
    <t>Dr. Uğurtan Aslan</t>
  </si>
  <si>
    <t>dr..ugurtan.aslan@shoplens.com</t>
  </si>
  <si>
    <t>8d1a2d41aeaade25066693b149eb294b</t>
  </si>
  <si>
    <t>2817f7dee69f30623b6eb103c171c26c</t>
  </si>
  <si>
    <t>Rayla Demir Çetin</t>
  </si>
  <si>
    <t>rayla.demir.cetin@shoplens.com</t>
  </si>
  <si>
    <t>7b689d6aafb025278c974ded9940fc31</t>
  </si>
  <si>
    <t>ad536b13b5693af9bbedc3daf0529130</t>
  </si>
  <si>
    <t>Demiryürek Toktuğ İhsanoğlu</t>
  </si>
  <si>
    <t>demiryurek.toktug.i̇hsanoglu@shoplens.com</t>
  </si>
  <si>
    <t>92822ff2220ab001aba01e753780cfe4</t>
  </si>
  <si>
    <t>545aa46e4e68df2b3b8dcc06f735e179</t>
  </si>
  <si>
    <t>Kader Çorlu</t>
  </si>
  <si>
    <t>kader.corlu@shoplens.com</t>
  </si>
  <si>
    <t>ac2a908690e426e5105a42ead9dfd2b7</t>
  </si>
  <si>
    <t>dbfad0a53ac126e84b2de23ed0f5b7c6</t>
  </si>
  <si>
    <t>Umutcan Yaman</t>
  </si>
  <si>
    <t>umutcan.yaman@shoplens.com</t>
  </si>
  <si>
    <t>e7567e43caf379d79065cbb612f06554</t>
  </si>
  <si>
    <t>81b9ba290aa678e3b563af21d7b93b20</t>
  </si>
  <si>
    <t>Eba Yüksel</t>
  </si>
  <si>
    <t>eba.yuksel@shoplens.com</t>
  </si>
  <si>
    <t>f23bef5ff346873476747ab073a43877</t>
  </si>
  <si>
    <t>0c9be1ec8a88da24743626fd0384ff46</t>
  </si>
  <si>
    <t>Ahsen Sayrak Akar</t>
  </si>
  <si>
    <t>ahsen.sayrak.akar@shoplens.com</t>
  </si>
  <si>
    <t>d17638ac2491f744bd174a75e2b9c4dc</t>
  </si>
  <si>
    <t>61d03c7d32818bdb8eb0aad9e29332c1</t>
  </si>
  <si>
    <t>Bayan Meyhanim Sevgen Sezer</t>
  </si>
  <si>
    <t>bayan.meyhanim.sevgen.sezer@shoplens.com</t>
  </si>
  <si>
    <t>7844eebb3536df34f62c7b819ac8c4d2</t>
  </si>
  <si>
    <t>5e5564ba592b4a8ef0130a0f78356a16</t>
  </si>
  <si>
    <t>Dr. Emal Asiman Bilge</t>
  </si>
  <si>
    <t>dr..emal.asiman.bilge@shoplens.com</t>
  </si>
  <si>
    <t>fb346ef4f28ae1f94f8555c7364c007c</t>
  </si>
  <si>
    <t>9b81f09686cac80db4a3f37ec6ad91a3</t>
  </si>
  <si>
    <t>Birsen Demirel</t>
  </si>
  <si>
    <t>birsen.demirel@shoplens.com</t>
  </si>
  <si>
    <t>0ac6093ec7bb2a5eb1da4961999ee9d6</t>
  </si>
  <si>
    <t>d3f497230c673e3eb4362335acdc799e</t>
  </si>
  <si>
    <t>Tanses Şensoy Hayrioğlu</t>
  </si>
  <si>
    <t>tanses.sensoy.hayrioglu@shoplens.com</t>
  </si>
  <si>
    <t>9a3deccd2b0279aa76825542a6146030</t>
  </si>
  <si>
    <t>ccd1069d389fdc3a3b3f0845e3515334</t>
  </si>
  <si>
    <t>Ezgin Sezgin</t>
  </si>
  <si>
    <t>ezgin.sezgin@shoplens.com</t>
  </si>
  <si>
    <t>2e63900419b641113428990171e12fba</t>
  </si>
  <si>
    <t>c992debfa22b28e51e968fc6478ca626</t>
  </si>
  <si>
    <t>Bayan Nurmelek Fadıla Dumanlı Aksu</t>
  </si>
  <si>
    <t>bayan.nurmelek.fadila.dumanli.aksu@shoplens.com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Merva Hacile Sakarya</t>
  </si>
  <si>
    <t>merva.hacile.sakarya@shoplens.com</t>
  </si>
  <si>
    <t>f201da96764d726364db850f2558f842</t>
  </si>
  <si>
    <t>21626e6f5cad9a65b93b72bc2ac621aa</t>
  </si>
  <si>
    <t>Cemiyle Öcalan</t>
  </si>
  <si>
    <t>cemiyle.ocalan@shoplens.com</t>
  </si>
  <si>
    <t>24496db5f9de478a647819c7eb075504</t>
  </si>
  <si>
    <t>4c8e4c469add9342e1b2f8b20140625e</t>
  </si>
  <si>
    <t>Kete Tarhan</t>
  </si>
  <si>
    <t>kete.tarhan@shoplens.com</t>
  </si>
  <si>
    <t>8fefd06158a60ed8326f8569d57532af</t>
  </si>
  <si>
    <t>26bd92c58cbc9acf8e286bbdeea7ee61</t>
  </si>
  <si>
    <t>Dr. Boynak Demirel</t>
  </si>
  <si>
    <t>dr..boynak.demirel@shoplens.com</t>
  </si>
  <si>
    <t>9387d427f564a63a5d9e87418dd48a54</t>
  </si>
  <si>
    <t>35c6e01d0a534d4b583820e1c37da893</t>
  </si>
  <si>
    <t>Şendoğan Efe Kısakürek</t>
  </si>
  <si>
    <t>sendogan.efe.kisakurek@shoplens.com</t>
  </si>
  <si>
    <t>fe386506094fadffd450e5754b5d9c17</t>
  </si>
  <si>
    <t>44451746f6c73558a7736a09766921ad</t>
  </si>
  <si>
    <t>Bay Abdulmenaf Şensoy</t>
  </si>
  <si>
    <t>bay.abdulmenaf.sensoy@shoplens.com</t>
  </si>
  <si>
    <t>31cee66926e60ce4e5af0e4b9e2886d7</t>
  </si>
  <si>
    <t>235e370b48423c2e8fed39564743df8f</t>
  </si>
  <si>
    <t>Utkucan Baba Ergül Akar</t>
  </si>
  <si>
    <t>utkucan.baba.ergul.akar@shoplens.com</t>
  </si>
  <si>
    <t>cb61ea5ecf3a762ee7460dc23d50fffd</t>
  </si>
  <si>
    <t>2d5e77fae689aee9992cc9669cb61710</t>
  </si>
  <si>
    <t>Koçkan Aslan</t>
  </si>
  <si>
    <t>kockan.aslan@shoplens.com</t>
  </si>
  <si>
    <t>b8adb375ae50156f70a940103fc0f4f9</t>
  </si>
  <si>
    <t>eb3d2af3c4de34e553dd52e7c5d94736</t>
  </si>
  <si>
    <t>Dr. Nuretdin Akdurmuş Akdeniz</t>
  </si>
  <si>
    <t>dr..nuretdin.akdurmus.akdeniz@shoplens.com</t>
  </si>
  <si>
    <t>52b97b975715b37423f069909d441a50</t>
  </si>
  <si>
    <t>c7a628466b3252e46442779e2973914d</t>
  </si>
  <si>
    <t>alvorada do gurgueia</t>
  </si>
  <si>
    <t>Bay Koray Rafih Yılmaz</t>
  </si>
  <si>
    <t>bay.koray.rafih.yilmaz@shoplens.com</t>
  </si>
  <si>
    <t>1a89170dbb050ebb1530d3f2c574d4dd</t>
  </si>
  <si>
    <t>83118e93b969419946159bf8520873ef</t>
  </si>
  <si>
    <t>Yaltırak Eba Korutürk</t>
  </si>
  <si>
    <t>yaltirak.eba.koruturk@shoplens.com</t>
  </si>
  <si>
    <t>3a8a097ab8e052e5f80441c9eb0d6b3a</t>
  </si>
  <si>
    <t>1739c956a6e824670823a1b7cd970ff0</t>
  </si>
  <si>
    <t>Ünal Tercan İnönü Şensoy</t>
  </si>
  <si>
    <t>unal.tercan.i̇nonu.sensoy@shoplens.com</t>
  </si>
  <si>
    <t>166b91d58933959ea50aad0939cb5caa</t>
  </si>
  <si>
    <t>c15180baaf5da7b429190c033c01ced6</t>
  </si>
  <si>
    <t>Özgün Erdoğan Akça</t>
  </si>
  <si>
    <t>ozgun.erdogan.akca@shoplens.com</t>
  </si>
  <si>
    <t>32f0d08563a05bd541da24218934fdab</t>
  </si>
  <si>
    <t>a4ed10c73967572c3dd19e759113a1aa</t>
  </si>
  <si>
    <t>Piran Duran</t>
  </si>
  <si>
    <t>piran.duran@shoplens.com</t>
  </si>
  <si>
    <t>a78a401e218732db3fd0ac73befe4973</t>
  </si>
  <si>
    <t>c4144aa564aa4b24b96fc0c7abbcbdd1</t>
  </si>
  <si>
    <t>Yahşi Buşra Alemdar</t>
  </si>
  <si>
    <t>yahsi.busra.alemdar@shoplens.com</t>
  </si>
  <si>
    <t>36f4478e93bb401c1938f739d085591a</t>
  </si>
  <si>
    <t>cb40a9918ea5f312c3e82e50c7b0fe46</t>
  </si>
  <si>
    <t>Dr. Dilhuş Habibe Alemdar Arsoy</t>
  </si>
  <si>
    <t>dr..dilhus.habibe.alemdar.arsoy@shoplens.com</t>
  </si>
  <si>
    <t>65beeed06eb791b6c1026364455fdca3</t>
  </si>
  <si>
    <t>39edf0ac747c7864c5883f9172060c31</t>
  </si>
  <si>
    <t>Bayan Rakide Tevetoğlu Duran</t>
  </si>
  <si>
    <t>bayan.rakide.tevetoglu.duran@shoplens.com</t>
  </si>
  <si>
    <t>4abba1209ac9ef2480b19c2e88391f23</t>
  </si>
  <si>
    <t>5ee78fcb306b9b6f586a4e0add28b5a3</t>
  </si>
  <si>
    <t>Bay İldem Tevetoğlu</t>
  </si>
  <si>
    <t>bay.i̇ldem.tevetoglu@shoplens.com</t>
  </si>
  <si>
    <t>2829e7fdff89a6af03cb5de5348ecf3f</t>
  </si>
  <si>
    <t>5c8484a2f90eef08c69c1295b3d33049</t>
  </si>
  <si>
    <t>Şirivan Aksu</t>
  </si>
  <si>
    <t>sirivan.aksu@shoplens.com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Abiye Zorlu</t>
  </si>
  <si>
    <t>abiye.zorlu@shoplens.com</t>
  </si>
  <si>
    <t>e8df3922b27283e487dfe7c7c0eb149b</t>
  </si>
  <si>
    <t>02aecf671e2e14f201bd51873575098a</t>
  </si>
  <si>
    <t>Tekbay Güçlü</t>
  </si>
  <si>
    <t>tekbay.guclu@shoplens.com</t>
  </si>
  <si>
    <t>a8ffeec877ba50593ec90692e457e042</t>
  </si>
  <si>
    <t>125fa3d4cb9eb0e0fcfa62eeef9eecec</t>
  </si>
  <si>
    <t>Bay Alparslan Korutürk</t>
  </si>
  <si>
    <t>bay.alparslan.koruturk@shoplens.com</t>
  </si>
  <si>
    <t>d9abc12fab04ae2bd6cd0a45a66ca19f</t>
  </si>
  <si>
    <t>c218529250a07c74ca7097f1ca468751</t>
  </si>
  <si>
    <t>Arifcan Bilir</t>
  </si>
  <si>
    <t>arifcan.bilir@shoplens.com</t>
  </si>
  <si>
    <t>36a21ebc447622cc9eb08312851c256c</t>
  </si>
  <si>
    <t>85458cd2d0d7e8ae462588018d9725ff</t>
  </si>
  <si>
    <t>Duruöz Akar</t>
  </si>
  <si>
    <t>duruoz.akar@shoplens.com</t>
  </si>
  <si>
    <t>0fe0304e435117f8e45fe2b298ed25bd</t>
  </si>
  <si>
    <t>1633655b3bf301a3f8b9e7d1d5d1a620</t>
  </si>
  <si>
    <t>Gökçebalan Kısakürek</t>
  </si>
  <si>
    <t>gokcebalan.kisakurek@shoplens.com</t>
  </si>
  <si>
    <t>660c1d7b1c79eac538006732c1246f32</t>
  </si>
  <si>
    <t>e3ad13593ae3a76a29112cc827f33675</t>
  </si>
  <si>
    <t>Hurşide Özbilge Türk İhsanoğlu</t>
  </si>
  <si>
    <t>hurside.ozbilge.turk.i̇hsanoglu@shoplens.com</t>
  </si>
  <si>
    <t>1f09e3685a5270799e2f5c3199936edc</t>
  </si>
  <si>
    <t>609b96c75fd36caa48cda6817733557e</t>
  </si>
  <si>
    <t>cruzeiro do iguacu</t>
  </si>
  <si>
    <t>İlim Vargın Sakarya</t>
  </si>
  <si>
    <t>i̇lim.vargin.sakarya@shoplens.com</t>
  </si>
  <si>
    <t>68350de28c940e619bfce38aa0001ef2</t>
  </si>
  <si>
    <t>583c711cb83b8f2ef170484758d2a4d3</t>
  </si>
  <si>
    <t>Kalgay Erdoğan</t>
  </si>
  <si>
    <t>kalgay.erdogan@shoplens.com</t>
  </si>
  <si>
    <t>9991ee8a375a021fcb40b5ecf9902e5d</t>
  </si>
  <si>
    <t>eb97846f551d8d032bca44331f22dcb1</t>
  </si>
  <si>
    <t>Âlemşah Nazlihan Karadeniz</t>
  </si>
  <si>
    <t>âlemsah.nazlihan.karadeniz@shoplens.com</t>
  </si>
  <si>
    <t>e3c8f0ea157b6f608ea5827c5b39c2bd</t>
  </si>
  <si>
    <t>68645a64c1d4a9af8f3f89e5f450b3f7</t>
  </si>
  <si>
    <t>Deryanur Hançer</t>
  </si>
  <si>
    <t>deryanur.hancer@shoplens.com</t>
  </si>
  <si>
    <t>0cb32545f515420d9f3cba2c55ae3c4f</t>
  </si>
  <si>
    <t>4964b245573f51603b9782d3a365caf6</t>
  </si>
  <si>
    <t>Akatay Serhatmehmet Kısakürek Duran</t>
  </si>
  <si>
    <t>akatay.serhatmehmet.kisakurek.duran@shoplens.com</t>
  </si>
  <si>
    <t>f1557b51d80a217105b6edae448b5548</t>
  </si>
  <si>
    <t>e192a4b7a58ae822f25638fb7e0935fb</t>
  </si>
  <si>
    <t>Nevise Behiza Arslan</t>
  </si>
  <si>
    <t>nevise.behiza.arslan@shoplens.com</t>
  </si>
  <si>
    <t>c55faa68b4c77433099c244b2b441dc0</t>
  </si>
  <si>
    <t>2e6c0ccdb5b36d98492e1ebe5a372146</t>
  </si>
  <si>
    <t>Nurgil Şehreban Şafak Akar</t>
  </si>
  <si>
    <t>nurgil.sehreban.safak.akar@shoplens.com</t>
  </si>
  <si>
    <t>7225ec04629fbb109ed6629050e4465b</t>
  </si>
  <si>
    <t>e53fb8494a41b514db4d80fafa628320</t>
  </si>
  <si>
    <t>Saçı Sakarya</t>
  </si>
  <si>
    <t>saci.sakarya@shoplens.com</t>
  </si>
  <si>
    <t>4356e7c55bfb4c23c67ebbd0b1365bf0</t>
  </si>
  <si>
    <t>25544e125e705786caa6714e4cb1df30</t>
  </si>
  <si>
    <t>Bayan Tercan Çevregül Ergül Sakarya</t>
  </si>
  <si>
    <t>bayan.tercan.cevregul.ergul.sakarya@shoplens.com</t>
  </si>
  <si>
    <t>d340bf9b2514974a57c9c2cb9020e259</t>
  </si>
  <si>
    <t>46019e471f972abfa236b1dcc2b46ce2</t>
  </si>
  <si>
    <t>Çağdan Bilge</t>
  </si>
  <si>
    <t>cagdan.bilge@shoplens.com</t>
  </si>
  <si>
    <t>8b5780447e4ee0bfdd231f03e725a3aa</t>
  </si>
  <si>
    <t>0e84f0cc6f9ed4c6ee157f62318c0742</t>
  </si>
  <si>
    <t>jeriquara</t>
  </si>
  <si>
    <t>Dr. Mefarettin Balatekin Soylu</t>
  </si>
  <si>
    <t>dr..mefarettin.balatekin.soylu@shoplens.com</t>
  </si>
  <si>
    <t>7400bc8ee7d289b54690fd540a3cdb8b</t>
  </si>
  <si>
    <t>fadc0b6877f82d5a8426ea45e900b21a</t>
  </si>
  <si>
    <t>İhsan Çetin Kısakürek</t>
  </si>
  <si>
    <t>i̇hsan.cetin.kisakurek@shoplens.com</t>
  </si>
  <si>
    <t>dde2fb922a5e542ca84560b67901f351</t>
  </si>
  <si>
    <t>fa35c2eb47d2ac9cd12506c23024faf1</t>
  </si>
  <si>
    <t>Bay Boynak Yaman</t>
  </si>
  <si>
    <t>bay.boynak.yaman@shoplens.com</t>
  </si>
  <si>
    <t>fed39ea4db65131e475d2f1ed267cf1e</t>
  </si>
  <si>
    <t>e724d380e31da91cf1b08843ca18d53c</t>
  </si>
  <si>
    <t>Dr. Nurdeniz Mehdiye Yaman Şensoy</t>
  </si>
  <si>
    <t>dr..nurdeniz.mehdiye.yaman.sensoy@shoplens.com</t>
  </si>
  <si>
    <t>4fc507af490f1dfdd4eefcc6a0144b40</t>
  </si>
  <si>
    <t>47fb59334a16872aab42fd62cf1665fa</t>
  </si>
  <si>
    <t>Köktaş Akgündüz</t>
  </si>
  <si>
    <t>koktas.akgunduz@shoplens.com</t>
  </si>
  <si>
    <t>0d2b97cf9a17b4e44a12371fa7536c1c</t>
  </si>
  <si>
    <t>a10f809da5724187f9886fb340997c50</t>
  </si>
  <si>
    <t>Dr. Sedife Avunç Gül</t>
  </si>
  <si>
    <t>dr..sedife.avunc.gul@shoplens.com</t>
  </si>
  <si>
    <t>425db79ac88bce97ec9884db3be0e019</t>
  </si>
  <si>
    <t>9446e9602579c66ccea1df94a8e1dcfa</t>
  </si>
  <si>
    <t>Dayar Gülen</t>
  </si>
  <si>
    <t>dayar.gulen@shoplens.com</t>
  </si>
  <si>
    <t>07f6b1ad9ba4f7a4d2326adf7b8f517f</t>
  </si>
  <si>
    <t>0cd47abbc8d9c815ff586e5b21280105</t>
  </si>
  <si>
    <t>Dr. Taciddin Erdoğan</t>
  </si>
  <si>
    <t>dr..taciddin.erdogan@shoplens.com</t>
  </si>
  <si>
    <t>ea1e1ffc5007718537ed671406b8538d</t>
  </si>
  <si>
    <t>2db1a414c23fd5195a1a90da12cd28c5</t>
  </si>
  <si>
    <t>pequi</t>
  </si>
  <si>
    <t>fef460386535d68be40b5323a195b4b1</t>
  </si>
  <si>
    <t>9f91a746be44192dc25de0c87d35e0c6</t>
  </si>
  <si>
    <t>Görklü Yaman</t>
  </si>
  <si>
    <t>gorklu.yaman@shoplens.com</t>
  </si>
  <si>
    <t>089099bac717ea03540251a8c02858b6</t>
  </si>
  <si>
    <t>7f52f3f969ad5ea4a7b9828b41fe4913</t>
  </si>
  <si>
    <t>d1a5645d176964e7fc023cfc80d06f1a</t>
  </si>
  <si>
    <t>d3eb15c5980e25bf63acd83816968909</t>
  </si>
  <si>
    <t>Erkan İnönü</t>
  </si>
  <si>
    <t>erkan.i̇nonu@shoplens.com</t>
  </si>
  <si>
    <t>39b9820979b360fd55967934e0bc3f80</t>
  </si>
  <si>
    <t>1d446ada44950f2608dc0c04c9b74bef</t>
  </si>
  <si>
    <t>Karaer Yaman</t>
  </si>
  <si>
    <t>karaer.yaman@shoplens.com</t>
  </si>
  <si>
    <t>d9064a51ed213dcd0cfe59a9039ec458</t>
  </si>
  <si>
    <t>8c7a3139130cd3e36983e6f7626ccf6c</t>
  </si>
  <si>
    <t>Dr. Asu Üçgül Durdu Ergül</t>
  </si>
  <si>
    <t>dr..asu.ucgul.durdu.ergul@shoplens.com</t>
  </si>
  <si>
    <t>aa5d6c8f531d300ba705fa1f78e02a9c</t>
  </si>
  <si>
    <t>c0654c567bb1c55fb860c16d8fbcbbb3</t>
  </si>
  <si>
    <t>İmrihan Döner Yorulmaz</t>
  </si>
  <si>
    <t>i̇mrihan.doner.yorulmaz@shoplens.com</t>
  </si>
  <si>
    <t>91c3ea3f720dd9cc12b762347379b0eb</t>
  </si>
  <si>
    <t>930cddd48e6ae47a5922cff200d54069</t>
  </si>
  <si>
    <t>Bayan Aydar Zengin Akdeniz</t>
  </si>
  <si>
    <t>bayan.aydar.zengin.akdeniz@shoplens.com</t>
  </si>
  <si>
    <t>c32cfe30ac8d846c41d6695f9967bd04</t>
  </si>
  <si>
    <t>c2cf124b411389488351af371f0433f5</t>
  </si>
  <si>
    <t>Dr. Erşat Akgündüz</t>
  </si>
  <si>
    <t>dr..ersat.akgunduz@shoplens.com</t>
  </si>
  <si>
    <t>ee0431aa779ab9e13b643a5aaaaca67b</t>
  </si>
  <si>
    <t>378a3995b1ee9e90d80e8e57e6e64862</t>
  </si>
  <si>
    <t>Selvi Erdoğan Aksu</t>
  </si>
  <si>
    <t>selvi.erdogan.aksu@shoplens.com</t>
  </si>
  <si>
    <t>fd1dfd657df57a8183a8bd5ad5725538</t>
  </si>
  <si>
    <t>37eeab71386686bbc66ecf73feb97e88</t>
  </si>
  <si>
    <t>Yekbun Bilgin</t>
  </si>
  <si>
    <t>yekbun.bilgin@shoplens.com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Halenur Dilcan Tevetoğlu</t>
  </si>
  <si>
    <t>halenur.dilcan.tevetoglu@shoplens.com</t>
  </si>
  <si>
    <t>d2b819d0452d793d35f2f462a37e3067</t>
  </si>
  <si>
    <t>6df0e825a44f68c553829958bce20569</t>
  </si>
  <si>
    <t>Kayrabay Ferihan Çamurcuoğlu</t>
  </si>
  <si>
    <t>kayrabay.ferihan.camurcuoglu@shoplens.com</t>
  </si>
  <si>
    <t>a7adf8d0ab081caab51b96af34523e00</t>
  </si>
  <si>
    <t>4b7a8bde4d6788812ce5e49666666f25</t>
  </si>
  <si>
    <t>Velitdin Çamurcuoğlu</t>
  </si>
  <si>
    <t>velitdin.camurcuoglu@shoplens.com</t>
  </si>
  <si>
    <t>eb5601a8a1f6ef9ce717d9862bc78722</t>
  </si>
  <si>
    <t>0ffce45bf9ee56cc2fd80f6a1ebf68fb</t>
  </si>
  <si>
    <t>1e12bd2ecc7b4ed9cb562be4e64cbd7f</t>
  </si>
  <si>
    <t>d4dd8c03527a45f25fffb55a071fdf21</t>
  </si>
  <si>
    <t>Tuğrulhan Kısakürek</t>
  </si>
  <si>
    <t>tugrulhan.kisakurek@shoplens.com</t>
  </si>
  <si>
    <t>db29e664063fa3557cde395e02920f42</t>
  </si>
  <si>
    <t>45c0488bbf01d069aa286319b66e22e7</t>
  </si>
  <si>
    <t>Alattin Yurtgüven Şama Ertaş</t>
  </si>
  <si>
    <t>alattin.yurtguven.sama.ertas@shoplens.com</t>
  </si>
  <si>
    <t>21be81b09ccb9f3d183ce25919c8c30f</t>
  </si>
  <si>
    <t>12e7704344fbf19e9fad7fde7d56396e</t>
  </si>
  <si>
    <t>Lüfen Tercan Güçlü Kısakürek</t>
  </si>
  <si>
    <t>lufen.tercan.guclu.kisakurek@shoplens.com</t>
  </si>
  <si>
    <t>a62140d1eb99239dd849b909a48a0971</t>
  </si>
  <si>
    <t>b5ec169666804af7265677402e9a8017</t>
  </si>
  <si>
    <t>Bay Ledün Gül</t>
  </si>
  <si>
    <t>bay.ledun.gul@shoplens.com</t>
  </si>
  <si>
    <t>7e8734a38ac8a79a7235d256f581e885</t>
  </si>
  <si>
    <t>7cb07e905e7172ce6c04eea5eed5888d</t>
  </si>
  <si>
    <t>Dr. Nejdet Güçlü Arsoy</t>
  </si>
  <si>
    <t>dr..nejdet.guclu.arsoy@shoplens.com</t>
  </si>
  <si>
    <t>761f951c436266ce8269f9aeb52ee5e1</t>
  </si>
  <si>
    <t>f75a9fad9c2ef07542ad3eb5c7f1c5f0</t>
  </si>
  <si>
    <t>Özge Türk</t>
  </si>
  <si>
    <t>ozge.turk@shoplens.com</t>
  </si>
  <si>
    <t>177f8b6f0cfd6ef224d0caf1e59d89bd</t>
  </si>
  <si>
    <t>e1fdfa0695ef19dbfa1018d021dec182</t>
  </si>
  <si>
    <t>Erem Eraslan Çetin</t>
  </si>
  <si>
    <t>erem.eraslan.cetin@shoplens.com</t>
  </si>
  <si>
    <t>7f88683c8e73da556d652a823d4050f4</t>
  </si>
  <si>
    <t>feb9f770bdcc1711e9dd4996adea10fa</t>
  </si>
  <si>
    <t>Alpcan Bilge</t>
  </si>
  <si>
    <t>alpcan.bilge@shoplens.com</t>
  </si>
  <si>
    <t>c52321f7707d043322eba0bb9c6c1ef4</t>
  </si>
  <si>
    <t>f1dc75a4e0484d21ede6e536651e1282</t>
  </si>
  <si>
    <t>Berki Gazel Bilgin</t>
  </si>
  <si>
    <t>berki.gazel.bilgin@shoplens.com</t>
  </si>
  <si>
    <t>54489dc43b208728294699a03e704d91</t>
  </si>
  <si>
    <t>6d068eaaa0e34a46d80e4a90b44eca3c</t>
  </si>
  <si>
    <t>Gülsalın Akgündüz</t>
  </si>
  <si>
    <t>gulsalin.akgunduz@shoplens.com</t>
  </si>
  <si>
    <t>98a09776f1286cbe1bfaa2379e33ba8d</t>
  </si>
  <si>
    <t>985df90166f0acca910f2105d53d6d65</t>
  </si>
  <si>
    <t>Duha Avunç Yaman</t>
  </si>
  <si>
    <t>duha.avunc.yaman@shoplens.com</t>
  </si>
  <si>
    <t>662cd2dc83f47160dd07e1717bdb2ce1</t>
  </si>
  <si>
    <t>c11458367a14104e50b36be2d46476ba</t>
  </si>
  <si>
    <t>Hatin Hayrioğlu Karadeniz</t>
  </si>
  <si>
    <t>hatin.hayrioglu.karadeniz@shoplens.com</t>
  </si>
  <si>
    <t>10b0cc08700da34fd2c2778af9ab388b</t>
  </si>
  <si>
    <t>698db0bcb90cedf04468cb9e52e8c146</t>
  </si>
  <si>
    <t>İmge Hacile Alemdar</t>
  </si>
  <si>
    <t>i̇mge.hacile.alemdar@shoplens.com</t>
  </si>
  <si>
    <t>9b0736df64a320c985e2aa02453ce16f</t>
  </si>
  <si>
    <t>c65cebfe321c38481ddf6a4d46d3e542</t>
  </si>
  <si>
    <t>Soykut Şama</t>
  </si>
  <si>
    <t>soykut.sama@shoplens.com</t>
  </si>
  <si>
    <t>e1f7fd4580eedbf377860d89efe997d5</t>
  </si>
  <si>
    <t>bba4cecac73ec3d2e47ad263c28fb1dd</t>
  </si>
  <si>
    <t>Dr. Ergener Tümer Sezgin</t>
  </si>
  <si>
    <t>dr..ergener.tumer.sezgin@shoplens.com</t>
  </si>
  <si>
    <t>5357520c35cc3e6341658161b67151b1</t>
  </si>
  <si>
    <t>7917a76ef82ca4be5ab0f9e211a45459</t>
  </si>
  <si>
    <t>Nasuf Tutkun Yılmaz</t>
  </si>
  <si>
    <t>nasuf.tutkun.yilmaz@shoplens.com</t>
  </si>
  <si>
    <t>b151fe5e854b99ee8ff6186d8e67a0c5</t>
  </si>
  <si>
    <t>9cc61c2f285df20ce83ab844fd62df80</t>
  </si>
  <si>
    <t>Işın Kifaye Aslan Şama</t>
  </si>
  <si>
    <t>isin.kifaye.aslan.sama@shoplens.com</t>
  </si>
  <si>
    <t>f329e0268c6dd7c8492893d6049b7075</t>
  </si>
  <si>
    <t>69de578127c288e2cc3c2e5362cc7202</t>
  </si>
  <si>
    <t>Dr. Tiğin Güneri Mansız</t>
  </si>
  <si>
    <t>dr..tigin.guneri.mansiz@shoplens.com</t>
  </si>
  <si>
    <t>e2f3a90e59ee340336eda6e45ce3fb24</t>
  </si>
  <si>
    <t>8fcb2ac952f183f3695080630fa8020c</t>
  </si>
  <si>
    <t>Dr. İslime Öcalan Fırat</t>
  </si>
  <si>
    <t>dr..i̇slime.ocalan.firat@shoplens.com</t>
  </si>
  <si>
    <t>2b40e7763ce2a2fbeb3e63dd4a498702</t>
  </si>
  <si>
    <t>57e3c7b4d479d52601eae8365dc9aec8</t>
  </si>
  <si>
    <t>Savni Alpsü Güçlü</t>
  </si>
  <si>
    <t>savni.alpsu.guclu@shoplens.com</t>
  </si>
  <si>
    <t>506fad0fc79d02f8f890d91eeb9fddf5</t>
  </si>
  <si>
    <t>0dc9cad43f5f7fc790046796d674f017</t>
  </si>
  <si>
    <t>Selçuk Nurdeniz Aksu</t>
  </si>
  <si>
    <t>selcuk.nurdeniz.aksu@shoplens.com</t>
  </si>
  <si>
    <t>4fdddb85c674036842fa2c86494e8890</t>
  </si>
  <si>
    <t>33d93708f11200d40ac11a4efab3bbb0</t>
  </si>
  <si>
    <t>Görgünay Gülen</t>
  </si>
  <si>
    <t>gorgunay.gulen@shoplens.com</t>
  </si>
  <si>
    <t>6b5a2cfa488fc5324f22cafe995bd8eb</t>
  </si>
  <si>
    <t>ea0b4bff98df39909d0bab62c60e0725</t>
  </si>
  <si>
    <t>Bayan Yıldız Neriban Soylu Yorulmaz</t>
  </si>
  <si>
    <t>bayan.yildiz.neriban.soylu.yorulmaz@shoplens.com</t>
  </si>
  <si>
    <t>4d6654ead4a57a151e3df6fb20052675</t>
  </si>
  <si>
    <t>febd81b18b250796ff4a0d2df1ed5ce9</t>
  </si>
  <si>
    <t>Bayan Çevregül Akçay Sezer</t>
  </si>
  <si>
    <t>bayan.cevregul.akcay.sezer@shoplens.com</t>
  </si>
  <si>
    <t>41028caaf199df18f6fbf94e3ba6180c</t>
  </si>
  <si>
    <t>d325c94c9291ed4d4eff97bc40981b6a</t>
  </si>
  <si>
    <t>Atanur Fayize Alemdar</t>
  </si>
  <si>
    <t>atanur.fayize.alemdar@shoplens.com</t>
  </si>
  <si>
    <t>80c6a53cf1e905c00caa7d3d85a4bdb1</t>
  </si>
  <si>
    <t>c749739d85d86137c648abbad19d7953</t>
  </si>
  <si>
    <t>Nilcan Şüküfe İhsanoğlu Akçay</t>
  </si>
  <si>
    <t>nilcan.sukufe.i̇hsanoglu.akcay@shoplens.com</t>
  </si>
  <si>
    <t>0fb55482ffb326ed131c67051fe87192</t>
  </si>
  <si>
    <t>934e65df19ff6cab141d3ec2b1a14e2a</t>
  </si>
  <si>
    <t>e6c31d156f3b4cbe1942da11b01e386f</t>
  </si>
  <si>
    <t>bc8a1d920fcb50b72672cab95f989206</t>
  </si>
  <si>
    <t>Dr. Sehel Ülker Yüksel</t>
  </si>
  <si>
    <t>dr..sehel.ulker.yuksel@shoplens.com</t>
  </si>
  <si>
    <t>205f0525fe708de4db2434516fe7c376</t>
  </si>
  <si>
    <t>498fa6a4a7e975bd0c9ec575e936c1ca</t>
  </si>
  <si>
    <t>Ufukay Gök Akça</t>
  </si>
  <si>
    <t>ufukay.gok.akca@shoplens.com</t>
  </si>
  <si>
    <t>e462b9c1dbe3c306a5b7b78d72dd7f79</t>
  </si>
  <si>
    <t>ab81dc95c137f31d229c1b9c4e901149</t>
  </si>
  <si>
    <t>jacinto machado</t>
  </si>
  <si>
    <t>Canur Badegül Tevetoğlu Tarhan</t>
  </si>
  <si>
    <t>canur.badegul.tevetoglu.tarhan@shoplens.com</t>
  </si>
  <si>
    <t>9f6dfd14e123bd6e6372b4c0723a0d8e</t>
  </si>
  <si>
    <t>4d0c498f71f4f6b3950043cf3b4e96ec</t>
  </si>
  <si>
    <t>Dr. Ferat Şama</t>
  </si>
  <si>
    <t>dr..ferat.sama@shoplens.com</t>
  </si>
  <si>
    <t>33bf2ecd9c887519e7c11288384fa270</t>
  </si>
  <si>
    <t>840833b0bf68bad85ab152ef87024316</t>
  </si>
  <si>
    <t>Sarya Demirel Şama</t>
  </si>
  <si>
    <t>sarya.demirel.sama@shoplens.com</t>
  </si>
  <si>
    <t>9b652bd154e0804cb616f5e7c991e3f2</t>
  </si>
  <si>
    <t>07bb973d937f79716f72adaccd6a4d17</t>
  </si>
  <si>
    <t>Dr. Örik Akça</t>
  </si>
  <si>
    <t>dr..orik.akca@shoplens.com</t>
  </si>
  <si>
    <t>d92197e1617b69200451debc2626c333</t>
  </si>
  <si>
    <t>a45ca5e6fc32bfa5bfae981107d3ef27</t>
  </si>
  <si>
    <t>Bayan Ülküm Meleknur Akça Akçay</t>
  </si>
  <si>
    <t>bayan.ulkum.meleknur.akca.akcay@shoplens.com</t>
  </si>
  <si>
    <t>5e87cdbe29d6065faf8da598dfea8f6f</t>
  </si>
  <si>
    <t>415390b79faebd1557378d29ac28fed7</t>
  </si>
  <si>
    <t>Kiyasi Mansız</t>
  </si>
  <si>
    <t>kiyasi.mansiz@shoplens.com</t>
  </si>
  <si>
    <t>81b2727cf9cd65cf272e2ff378840983</t>
  </si>
  <si>
    <t>d28ef63a068779849b838596bc75d6f7</t>
  </si>
  <si>
    <t>89e4480fbd3d9e4798dc09b84ec53334</t>
  </si>
  <si>
    <t>e84108e0a42d2fcc75aeb0580bc46c0e</t>
  </si>
  <si>
    <t>Dr. Zülbiye Vecide Tevetoğlu</t>
  </si>
  <si>
    <t>dr..zulbiye.vecide.tevetoglu@shoplens.com</t>
  </si>
  <si>
    <t>80d0ad65de53f6ff0e3ebcbc52d3b3b8</t>
  </si>
  <si>
    <t>679b2f8af0e0d2b38db0486e5ac4e5fc</t>
  </si>
  <si>
    <t>Bayan Nurda Feyha Şensoy Eraslan</t>
  </si>
  <si>
    <t>bayan.nurda.feyha.sensoy.eraslan@shoplens.com</t>
  </si>
  <si>
    <t>dad1e3ac5ffebd3fb9664bdf1efd3064</t>
  </si>
  <si>
    <t>6ac7224337d1da0e6d408e6be63d3222</t>
  </si>
  <si>
    <t>Gülüs Fırat</t>
  </si>
  <si>
    <t>gulus.firat@shoplens.com</t>
  </si>
  <si>
    <t>9730a429f7355c2dcdbcfef54b638172</t>
  </si>
  <si>
    <t>a613fd651e8ace0cfe8e7b43534d9752</t>
  </si>
  <si>
    <t>Cansin Gül</t>
  </si>
  <si>
    <t>cansin.gul@shoplens.com</t>
  </si>
  <si>
    <t>6acf2b0f288195a72858fa65ff2c43c7</t>
  </si>
  <si>
    <t>48a2ff6dd87b7dea2ad5a878a393809b</t>
  </si>
  <si>
    <t>Dr. Gözem Şahıgül Öcalan Gülen</t>
  </si>
  <si>
    <t>dr..gozem.sahigul.ocalan.gulen@shoplens.com</t>
  </si>
  <si>
    <t>d263c6d795845c0224adf410912ba638</t>
  </si>
  <si>
    <t>2f17624c9528bb0a4890103370ffc393</t>
  </si>
  <si>
    <t>Karaca Akçay</t>
  </si>
  <si>
    <t>karaca.akcay@shoplens.com</t>
  </si>
  <si>
    <t>f8165cb41863e5548cdf01f1463b405c</t>
  </si>
  <si>
    <t>0e40e144fff28a4a3ecb37bb48f201aa</t>
  </si>
  <si>
    <t>Alaeddin Seven</t>
  </si>
  <si>
    <t>alaeddin.seven@shoplens.com</t>
  </si>
  <si>
    <t>071516a72b8a838c15842568d1b995f9</t>
  </si>
  <si>
    <t>f9de22ef0f044b7f27d5023343857b77</t>
  </si>
  <si>
    <t>Tülin Bezek Ergül</t>
  </si>
  <si>
    <t>tulin.bezek.ergul@shoplens.com</t>
  </si>
  <si>
    <t>795b0bc608229d7cb45e79030bfa7d4b</t>
  </si>
  <si>
    <t>ab33748513d842c1bcab5fa685c41449</t>
  </si>
  <si>
    <t>Dr. Akatay Tevetoğlu</t>
  </si>
  <si>
    <t>dr..akatay.tevetoglu@shoplens.com</t>
  </si>
  <si>
    <t>2341e8f8010d9fd0e367ae298fb20ff0</t>
  </si>
  <si>
    <t>ca5efffb392fef60affffade3e116f2b</t>
  </si>
  <si>
    <t>Coşkun Dumanlı</t>
  </si>
  <si>
    <t>coskun.dumanli@shoplens.com</t>
  </si>
  <si>
    <t>b4700fc91bb3fbc155bfc04ae821ba04</t>
  </si>
  <si>
    <t>8d619f80aabf169920e723ebf035f577</t>
  </si>
  <si>
    <t>Dr. Durdali Sezgin</t>
  </si>
  <si>
    <t>dr..durdali.sezgin@shoplens.com</t>
  </si>
  <si>
    <t>040d7a91a18a8d2262e45df7c8ea8051</t>
  </si>
  <si>
    <t>b07d3845ff0addca8fc9fa54ea872c84</t>
  </si>
  <si>
    <t>cb40305e23621178c3301f1a202b87ca</t>
  </si>
  <si>
    <t>daae52fc30b6ee78b90d74b084f00eac</t>
  </si>
  <si>
    <t>Pesent Mükrüme Gülen</t>
  </si>
  <si>
    <t>pesent.mukrume.gulen@shoplens.com</t>
  </si>
  <si>
    <t>e75f1da586f734da31fb56a851068857</t>
  </si>
  <si>
    <t>12f7134c678d3f3c6fb6ca7c8fce4d3a</t>
  </si>
  <si>
    <t>Hakikat Durdu</t>
  </si>
  <si>
    <t>hakikat.durdu@shoplens.com</t>
  </si>
  <si>
    <t>2868cec2c0d3cc29873e13a46f55f532</t>
  </si>
  <si>
    <t>4620a55c9740b01b892fca96e3c065c0</t>
  </si>
  <si>
    <t>Dr. Amaç İlim Arsoy</t>
  </si>
  <si>
    <t>dr..amac.i̇lim.arsoy@shoplens.com</t>
  </si>
  <si>
    <t>96c284fea37bf65abad9c4c8847a869c</t>
  </si>
  <si>
    <t>c5a311bf217bf68d1bd93fd7854e72ed</t>
  </si>
  <si>
    <t>Hurşide Akdeniz</t>
  </si>
  <si>
    <t>hurside.akdeniz@shoplens.com</t>
  </si>
  <si>
    <t>63b70949bbcc27f05bdf0c0da367cab7</t>
  </si>
  <si>
    <t>f8255a04747feced890cd9fc348d91f6</t>
  </si>
  <si>
    <t>Bayan Mevlüdiye Servinaz Zengin Sakarya</t>
  </si>
  <si>
    <t>bayan.mevludiye.servinaz.zengin.sakarya@shoplens.com</t>
  </si>
  <si>
    <t>a6a1b8d3aef88816d4db15d9edde7b5d</t>
  </si>
  <si>
    <t>b7ae8ccf4db05cfdefe709e22ccce819</t>
  </si>
  <si>
    <t>Şöhret Sabihe Şener</t>
  </si>
  <si>
    <t>sohret.sabihe.sener@shoplens.com</t>
  </si>
  <si>
    <t>45881bf836d74c8e321eb6467c8eef47</t>
  </si>
  <si>
    <t>da88831d5e0390c2791ab38acd5ca5e7</t>
  </si>
  <si>
    <t>Bayan Şahinder Leyli Seven</t>
  </si>
  <si>
    <t>bayan.sahinder.leyli.seven@shoplens.com</t>
  </si>
  <si>
    <t>cce3f49cd454ef2ad2924bc694eb1df8</t>
  </si>
  <si>
    <t>b315622e6aa6f42dadc791504ffb88d2</t>
  </si>
  <si>
    <t>201110a18965fc0d621ebf10a2a69288</t>
  </si>
  <si>
    <t>daeac7c683a60e1e0eabc8ba0df9d3a5</t>
  </si>
  <si>
    <t>Bayan Esna Serfinaz Ertaş</t>
  </si>
  <si>
    <t>bayan.esna.serfinaz.ertas@shoplens.com</t>
  </si>
  <si>
    <t>7254b66719addb416bd46b5f01fbfa67</t>
  </si>
  <si>
    <t>d6c42f56690e13e859a8b1f901aa0228</t>
  </si>
  <si>
    <t>ouro verde de goias</t>
  </si>
  <si>
    <t>Özpınar Sezgin</t>
  </si>
  <si>
    <t>ozpinar.sezgin@shoplens.com</t>
  </si>
  <si>
    <t>87dc3fd7007c4660f83c57f210061b28</t>
  </si>
  <si>
    <t>82551e1ab57801c1525f0ffe428fc6d2</t>
  </si>
  <si>
    <t>Yurtgüven Sayın Akgündüz Karadeniz</t>
  </si>
  <si>
    <t>yurtguven.sayin.akgunduz.karadeniz@shoplens.com</t>
  </si>
  <si>
    <t>e4ba1a004c49a4399b0cd95fdc64a7e4</t>
  </si>
  <si>
    <t>1983924d8cecd6fbe2687328834d8526</t>
  </si>
  <si>
    <t>Nurşan Günsel Demir Akgündüz</t>
  </si>
  <si>
    <t>nursan.gunsel.demir.akgunduz@shoplens.com</t>
  </si>
  <si>
    <t>676a0d0cd3f3ceb3335a3e17420eed92</t>
  </si>
  <si>
    <t>48f1810d593e6076b270d702d62daa4c</t>
  </si>
  <si>
    <t>Güngördü Zengin</t>
  </si>
  <si>
    <t>gungordu.zengin@shoplens.com</t>
  </si>
  <si>
    <t>10f5c2d2d4bfa731b1ea9cdcb6175099</t>
  </si>
  <si>
    <t>1913fc558212417b4bc2c481af3f0ec9</t>
  </si>
  <si>
    <t>Dilfeza Atiyye Kısakürek</t>
  </si>
  <si>
    <t>dilfeza.atiyye.kisakurek@shoplens.com</t>
  </si>
  <si>
    <t>bc4f1f54c637e35122e5e9e5fa2fe7ca</t>
  </si>
  <si>
    <t>229eb8c50472861a34583e5d68fd3bbd</t>
  </si>
  <si>
    <t>Eşim Demir</t>
  </si>
  <si>
    <t>esim.demir@shoplens.com</t>
  </si>
  <si>
    <t>51c1232b13f85df0b7704af559d49c07</t>
  </si>
  <si>
    <t>0230afeb8b53c8833e1cfc3a17ee2016</t>
  </si>
  <si>
    <t>Bayan İmge Pekkan Soylu</t>
  </si>
  <si>
    <t>bayan.i̇mge.pekkan.soylu@shoplens.com</t>
  </si>
  <si>
    <t>34fa8bc180c03d1b4c70250bca0adace</t>
  </si>
  <si>
    <t>0c5f7a031b2d75ca9866d5fba3382b9c</t>
  </si>
  <si>
    <t>Bayan Yazgül Gülbeyan Çetin Tarhan</t>
  </si>
  <si>
    <t>bayan.yazgul.gulbeyan.cetin.tarhan@shoplens.com</t>
  </si>
  <si>
    <t>92723afaec3525daf0ecfb20994aafa0</t>
  </si>
  <si>
    <t>98d51e185f51731dfe310ad4f4c16af9</t>
  </si>
  <si>
    <t>Tüzenur Durmuş Manço</t>
  </si>
  <si>
    <t>tuzenur.durmus.manco@shoplens.com</t>
  </si>
  <si>
    <t>bc238a82710ad46b0977e570ab085926</t>
  </si>
  <si>
    <t>5f776a5ed2ba1e7e308db6fd7639ede1</t>
  </si>
  <si>
    <t>Korugan Bilge</t>
  </si>
  <si>
    <t>korugan.bilge@shoplens.com</t>
  </si>
  <si>
    <t>a5a1cabede9ba7b85cc04f0c65bddb88</t>
  </si>
  <si>
    <t>c364f67e37eacbbc562be9a71889bc2a</t>
  </si>
  <si>
    <t>6a53b90c3ad9e0b56d9fe5c69165fff5</t>
  </si>
  <si>
    <t>Dr. Rohat Toğan Akar</t>
  </si>
  <si>
    <t>dr..rohat.togan.akar@shoplens.com</t>
  </si>
  <si>
    <t>717655141667e7ddd98d141db089030f</t>
  </si>
  <si>
    <t>c238a7a6b8fc156a606a9577031bfa43</t>
  </si>
  <si>
    <t>Nursim Fadıla İhsanoğlu</t>
  </si>
  <si>
    <t>nursim.fadila.i̇hsanoglu@shoplens.com</t>
  </si>
  <si>
    <t>0e2fe4a9435f66fade2904a904a0adaa</t>
  </si>
  <si>
    <t>51fc4f4614c406974c4bfd7a5a5ff8c2</t>
  </si>
  <si>
    <t>6f8de3779a7d0b86f8fc43a262e81b65</t>
  </si>
  <si>
    <t>378ffabfeb53352f6624c6911cecf3f2</t>
  </si>
  <si>
    <t>Dr. Özay Balca Akça Aslan</t>
  </si>
  <si>
    <t>dr..ozay.balca.akca.aslan@shoplens.com</t>
  </si>
  <si>
    <t>ad6f615c60eaf5e837c529d111f0877a</t>
  </si>
  <si>
    <t>bac0a8908cb0b1e318878367b7afb88c</t>
  </si>
  <si>
    <t>Mufide Çetin Sakarya</t>
  </si>
  <si>
    <t>mufide.cetin.sakarya@shoplens.com</t>
  </si>
  <si>
    <t>9a34a9ac2fd3c9b5b749595e5d4df912</t>
  </si>
  <si>
    <t>c2706167b111035a511156dede76030d</t>
  </si>
  <si>
    <t>Ervaniye Tülin Seven</t>
  </si>
  <si>
    <t>ervaniye.tulin.seven@shoplens.com</t>
  </si>
  <si>
    <t>3a5857b4cd8ffffc419e48b047920183</t>
  </si>
  <si>
    <t>057bb54363f46f97416ba8888ea1ccb0</t>
  </si>
  <si>
    <t>Ufukay Çamurcuoğlu</t>
  </si>
  <si>
    <t>ufukay.camurcuoglu@shoplens.com</t>
  </si>
  <si>
    <t>8e481ac12e05d41b6bcda081f132789c</t>
  </si>
  <si>
    <t>d3f54319918ee4dd964f22fc215527bb</t>
  </si>
  <si>
    <t>Okseven Türk</t>
  </si>
  <si>
    <t>okseven.turk@shoplens.com</t>
  </si>
  <si>
    <t>ea1104bc82d4e7144bb17b3d7853a930</t>
  </si>
  <si>
    <t>b5fafd3b606b479ad14ecad6eeeade71</t>
  </si>
  <si>
    <t>Bay Günden Eflâtun Akdeniz</t>
  </si>
  <si>
    <t>bay.gunden.eflâtun.akdeniz@shoplens.com</t>
  </si>
  <si>
    <t>149f7e7d7dd01505a6b7f2f5ea5226df</t>
  </si>
  <si>
    <t>ed34da9abb1d9f7a8d64d9204d8a9ee7</t>
  </si>
  <si>
    <t>Aytek Göknur Arslan Akçay</t>
  </si>
  <si>
    <t>aytek.goknur.arslan.akcay@shoplens.com</t>
  </si>
  <si>
    <t>b8ee772df07134efe7ac03586de22add</t>
  </si>
  <si>
    <t>5fc9a903467ab21191eab7accee61ed6</t>
  </si>
  <si>
    <t>Abdürreşit Milay Arsoy</t>
  </si>
  <si>
    <t>abdurresit.milay.arsoy@shoplens.com</t>
  </si>
  <si>
    <t>e0ca48c3d8bef74e0cf6e6847b47f2ef</t>
  </si>
  <si>
    <t>00ccce5462294b682e2a5b34bc37c3d5</t>
  </si>
  <si>
    <t>Satıa Akdeniz Aslan</t>
  </si>
  <si>
    <t>satia.akdeniz.aslan@shoplens.com</t>
  </si>
  <si>
    <t>68fa625f02107978e969340da28d0c89</t>
  </si>
  <si>
    <t>1da22604a27387196b8a4cf970336f8a</t>
  </si>
  <si>
    <t>93c244c6bb63cafcde3117a2b2a5e151</t>
  </si>
  <si>
    <t>0e72af1dbf7a7c521b03af207c03d86d</t>
  </si>
  <si>
    <t>Oliver Fırat</t>
  </si>
  <si>
    <t>oliver.firat@shoplens.com</t>
  </si>
  <si>
    <t>e56705e29ca62edcbae910d46fbcb427</t>
  </si>
  <si>
    <t>88b3e8bff879958140426fb393a59a99</t>
  </si>
  <si>
    <t>c53d2f2ce4d10360456c69e19f991aff</t>
  </si>
  <si>
    <t>583f0880f0da846ee41ecaa197a19a8e</t>
  </si>
  <si>
    <t>Kifaye Yılmaz Korutürk</t>
  </si>
  <si>
    <t>kifaye.yilmaz.koruturk@shoplens.com</t>
  </si>
  <si>
    <t>816f324de6dab02dd379c72216ba5bff</t>
  </si>
  <si>
    <t>4d13bf4adf89eacf8b263312d35f1178</t>
  </si>
  <si>
    <t>Hürmet Övün Zengin Ertaş</t>
  </si>
  <si>
    <t>hurmet.ovun.zengin.ertas@shoplens.com</t>
  </si>
  <si>
    <t>6a563d5c27906c986e6b2e4f79f25329</t>
  </si>
  <si>
    <t>732942cf061a8a17434dea4405c123c9</t>
  </si>
  <si>
    <t>Dr. Pirahmet Şafak</t>
  </si>
  <si>
    <t>dr..pirahmet.safak@shoplens.com</t>
  </si>
  <si>
    <t>d57c982355905f7bf6cd8aad41ccc658</t>
  </si>
  <si>
    <t>3650fe0f5a9f5c25ba64bd15f5b6cfa6</t>
  </si>
  <si>
    <t>e732329483fd5f27367dd997b47f598a</t>
  </si>
  <si>
    <t>Ayvas Şensoy</t>
  </si>
  <si>
    <t>ayvas.sensoy@shoplens.com</t>
  </si>
  <si>
    <t>5f41ba651ddd43c1070bd2db77b00b00</t>
  </si>
  <si>
    <t>459ed37bd5f3085c25cd98487ce1ebb0</t>
  </si>
  <si>
    <t>Özkutlu Atılgan Yaman Şama</t>
  </si>
  <si>
    <t>ozkutlu.atilgan.yaman.sama@shoplens.com</t>
  </si>
  <si>
    <t>f96b5be713a2dc433abc88d692ace652</t>
  </si>
  <si>
    <t>a8e11d57d30e638bff0d3714ccb15087</t>
  </si>
  <si>
    <t>Tümer İnönü</t>
  </si>
  <si>
    <t>tumer.i̇nonu@shoplens.com</t>
  </si>
  <si>
    <t>6021e72cbaae84fabb1a8d6908d2e407</t>
  </si>
  <si>
    <t>b851a3f4dd9ebd285ee43d7fba3b5102</t>
  </si>
  <si>
    <t>6145ff8dca32adeb820e1405c8483bdf</t>
  </si>
  <si>
    <t>7a733e972010c8be298c2e2fe705f05e</t>
  </si>
  <si>
    <t>Asalet Türk</t>
  </si>
  <si>
    <t>asalet.turk@shoplens.com</t>
  </si>
  <si>
    <t>b62001b38d12c99ffbafa1c609797348</t>
  </si>
  <si>
    <t>8cb5d5e180e4dbdffdc4af261b618790</t>
  </si>
  <si>
    <t>Sanavber Güçlü</t>
  </si>
  <si>
    <t>sanavber.guclu@shoplens.com</t>
  </si>
  <si>
    <t>f750f65f581fc36b42bf2f2f70b4dd19</t>
  </si>
  <si>
    <t>1ea61d2ebc0a3d215b45a19a8e42fc98</t>
  </si>
  <si>
    <t>Rahmet Demirel</t>
  </si>
  <si>
    <t>rahmet.demirel@shoplens.com</t>
  </si>
  <si>
    <t>cc65ff3459f07735c94663725a5ce22b</t>
  </si>
  <si>
    <t>9d74064a5d0b05bfe0d1af0937b89ff2</t>
  </si>
  <si>
    <t>1b4c43e3067965965564641bf4a921b2</t>
  </si>
  <si>
    <t>50b67e49412e93a5d37e790592da9006</t>
  </si>
  <si>
    <t>Bayan Seyyide Hafıza Arslan Akçay</t>
  </si>
  <si>
    <t>bayan.seyyide.hafiza.arslan.akcay@shoplens.com</t>
  </si>
  <si>
    <t>5334fbbb18fa16b1579236c773a1ead2</t>
  </si>
  <si>
    <t>ef36e9fff8f8c311bdb8d8aaaf3c3f0e</t>
  </si>
  <si>
    <t>Başay Zengin</t>
  </si>
  <si>
    <t>basay.zengin@shoplens.com</t>
  </si>
  <si>
    <t>1ad01d500af41c23f0f84509df94f797</t>
  </si>
  <si>
    <t>3530865b2f80d5b074540d8a2fed21c0</t>
  </si>
  <si>
    <t>Dr. Çisem Nevise Şener</t>
  </si>
  <si>
    <t>dr..cisem.nevise.sener@shoplens.com</t>
  </si>
  <si>
    <t>ccaca3cf7deefb7e24e36ed8cd85c647</t>
  </si>
  <si>
    <t>d4a0d0bdf1cc15d65d9ced47cbec5343</t>
  </si>
  <si>
    <t>Kifaye Tarhan Gül</t>
  </si>
  <si>
    <t>kifaye.tarhan.gul@shoplens.com</t>
  </si>
  <si>
    <t>de57d3e5ce7ac9d723a9572aac2b7fc3</t>
  </si>
  <si>
    <t>be6c54c193f6d2ec2724c0ab827facef</t>
  </si>
  <si>
    <t>Altınkaya Çıdal Dumanlı</t>
  </si>
  <si>
    <t>altinkaya.cidal.dumanli@shoplens.com</t>
  </si>
  <si>
    <t>616af40af63ff5056d43ea07a322c10f</t>
  </si>
  <si>
    <t>fd8a555de51282eecd0be08daf81f3f7</t>
  </si>
  <si>
    <t>Mengüç Yüksel</t>
  </si>
  <si>
    <t>menguc.yuksel@shoplens.com</t>
  </si>
  <si>
    <t>c876d6fb9e48f2d2e622c9e3a716a8d7</t>
  </si>
  <si>
    <t>1249216300a4e60540c3f24822285de0</t>
  </si>
  <si>
    <t>a89c99af44728fa4a6353bc609820a3d</t>
  </si>
  <si>
    <t>495cbebb7b69df24dfd02552fb6e7cf8</t>
  </si>
  <si>
    <t>murucupi</t>
  </si>
  <si>
    <t>Dr. Refik Akçay</t>
  </si>
  <si>
    <t>dr..refik.akcay@shoplens.com</t>
  </si>
  <si>
    <t>bdef95213c6176d9f65a227aba558463</t>
  </si>
  <si>
    <t>f8ea9a3f142e872b1e796bd1e809dd73</t>
  </si>
  <si>
    <t>Bayan Ferhan Ferhan Duran</t>
  </si>
  <si>
    <t>bayan.ferhan.ferhan.duran@shoplens.com</t>
  </si>
  <si>
    <t>ee04737d79939a0ff52a84c34c430093</t>
  </si>
  <si>
    <t>96ec0d151192d831ad616d59b8be2b53</t>
  </si>
  <si>
    <t>Nurgil Aslan</t>
  </si>
  <si>
    <t>nurgil.aslan@shoplens.com</t>
  </si>
  <si>
    <t>343411396257f27dff4fe2c2a174fe98</t>
  </si>
  <si>
    <t>2aa1ff5c1969377d2e079814478486e0</t>
  </si>
  <si>
    <t>Yahşi Işin Zorlu</t>
  </si>
  <si>
    <t>yahsi.isin.zorlu@shoplens.com</t>
  </si>
  <si>
    <t>7135f4f1e5b1446f684e07b10b5b057b</t>
  </si>
  <si>
    <t>67f15431bdbe78ead5de2c265f2c0a5c</t>
  </si>
  <si>
    <t>Dr. Fayize Selime Zorlu</t>
  </si>
  <si>
    <t>dr..fayize.selime.zorlu@shoplens.com</t>
  </si>
  <si>
    <t>882b68d1f14f22a2658e0de1ab4b0785</t>
  </si>
  <si>
    <t>3191517c6289945562bb344f6c6ac41c</t>
  </si>
  <si>
    <t>Enfes Bilir Şener</t>
  </si>
  <si>
    <t>enfes.bilir.sener@shoplens.com</t>
  </si>
  <si>
    <t>74e801561512a92bdc060773683b7a54</t>
  </si>
  <si>
    <t>0c37e6b998e499f5716f0f3dd4ea98f1</t>
  </si>
  <si>
    <t>2e241dd7ebbf1f048d5e0783826066c0</t>
  </si>
  <si>
    <t>2ee50c8acce81885e23eb2b2f8e09f0c</t>
  </si>
  <si>
    <t>Adak Şafak</t>
  </si>
  <si>
    <t>adak.safak@shoplens.com</t>
  </si>
  <si>
    <t>6b47aeb5acd9b0fc45cfa4cda0b42c5f</t>
  </si>
  <si>
    <t>b8cf26d2f27185937b72500471712c97</t>
  </si>
  <si>
    <t>Silanur Seven</t>
  </si>
  <si>
    <t>silanur.seven@shoplens.com</t>
  </si>
  <si>
    <t>f9e6499752da6fc8ae3b440055370d8f</t>
  </si>
  <si>
    <t>bfa4fb88e998929d9f6bfee1eed971b5</t>
  </si>
  <si>
    <t>Yayak Akçay</t>
  </si>
  <si>
    <t>yayak.akcay@shoplens.com</t>
  </si>
  <si>
    <t>773faf2cf389b73fc799394b721262cf</t>
  </si>
  <si>
    <t>ed66489b1dcdbec92339e8b217a5d733</t>
  </si>
  <si>
    <t>61fd7198f99b6dfea49f9a7cd0fe2789</t>
  </si>
  <si>
    <t>d2c5dc31f86d6780700991aca2cd59cf</t>
  </si>
  <si>
    <t>Serezli Übeydullah Sezer</t>
  </si>
  <si>
    <t>serezli.ubeydullah.sezer@shoplens.com</t>
  </si>
  <si>
    <t>b3afc9f329dba74751f0b2b1586bb103</t>
  </si>
  <si>
    <t>b568fb9eee797c93e4f2c71a52cf0c99</t>
  </si>
  <si>
    <t>Acarkan Yıldırım</t>
  </si>
  <si>
    <t>acarkan.yildirim@shoplens.com</t>
  </si>
  <si>
    <t>78d08dbbd210373254dc4730f3aa25a0</t>
  </si>
  <si>
    <t>ce4018601d4af948986a99fef26550f3</t>
  </si>
  <si>
    <t>Dr. Besin Tevetoğlu</t>
  </si>
  <si>
    <t>dr..besin.tevetoglu@shoplens.com</t>
  </si>
  <si>
    <t>4568bd0a9ecf831c2b27743ccf0f2015</t>
  </si>
  <si>
    <t>6aef8b4eabee28b90344d0d4611df15d</t>
  </si>
  <si>
    <t>Aksöğüt Selatin Korutürk</t>
  </si>
  <si>
    <t>aksogut.selatin.koruturk@shoplens.com</t>
  </si>
  <si>
    <t>a8dfd32371cae5bb9f2373b0be0d924a</t>
  </si>
  <si>
    <t>eedb72d256dbf0ddef234716ead08bf1</t>
  </si>
  <si>
    <t>Hümeyra Yıldırım Sezer</t>
  </si>
  <si>
    <t>humeyra.yildirim.sezer@shoplens.com</t>
  </si>
  <si>
    <t>acf63fc70f653d6bd063dafc3701eafe</t>
  </si>
  <si>
    <t>382ba68dec58c88eeb698f87a50d2740</t>
  </si>
  <si>
    <t>Dürrüşehvar Ülker</t>
  </si>
  <si>
    <t>durrusehvar.ulker@shoplens.com</t>
  </si>
  <si>
    <t>d8f4c65b2259adf42e2f7f51a82fc8d0</t>
  </si>
  <si>
    <t>19c30d0bda26f7212ad56f6b31821a24</t>
  </si>
  <si>
    <t>Bayan Mehrigül İhsanoğlu Tevetoğlu</t>
  </si>
  <si>
    <t>bayan.mehrigul.i̇hsanoglu.tevetoglu@shoplens.com</t>
  </si>
  <si>
    <t>9b881df263e0c26b3fb8584bc0da7317</t>
  </si>
  <si>
    <t>0c4a8b93effd07ade151a4961ae8791d</t>
  </si>
  <si>
    <t>Meyhanim Durmuş</t>
  </si>
  <si>
    <t>meyhanim.durmus@shoplens.com</t>
  </si>
  <si>
    <t>95602660d1840a734d33125e90ce2b00</t>
  </si>
  <si>
    <t>32b2db79dd0afcd6292543f98621f21a</t>
  </si>
  <si>
    <t>Atasagun Sezer</t>
  </si>
  <si>
    <t>atasagun.sezer@shoplens.com</t>
  </si>
  <si>
    <t>9e0a1a3c6816ec9c34b90123c3b31d4f</t>
  </si>
  <si>
    <t>99b41af9f45019f3b62993c1532bfc2c</t>
  </si>
  <si>
    <t>constantina</t>
  </si>
  <si>
    <t>Yurttaş Eryıldız Yorulmaz İnönü</t>
  </si>
  <si>
    <t>yurttas.eryildiz.yorulmaz.i̇nonu@shoplens.com</t>
  </si>
  <si>
    <t>abbf6b153da3839e0c12cb1e78c1569a</t>
  </si>
  <si>
    <t>5c8e8544d3e19fb8d470ce1b2cab5f0a</t>
  </si>
  <si>
    <t>Dilşat Şama</t>
  </si>
  <si>
    <t>dilsat.sama@shoplens.com</t>
  </si>
  <si>
    <t>ed75cc8989121918832e0dcd3de3b3a7</t>
  </si>
  <si>
    <t>928277e1b8ac8d887b866c84bc63b93c</t>
  </si>
  <si>
    <t>Deryanur Miyesser Şafak İnönü</t>
  </si>
  <si>
    <t>deryanur.miyesser.safak.i̇nonu@shoplens.com</t>
  </si>
  <si>
    <t>7d82352218a3ff20e045b8e5062dc39c</t>
  </si>
  <si>
    <t>fc3731c564285a1fdc852355848fe3a8</t>
  </si>
  <si>
    <t>8e69cb6bacc0ad1b8f16f6990e9375ac</t>
  </si>
  <si>
    <t>3d0b25a53e5aa536ae355886c606ed5e</t>
  </si>
  <si>
    <t>Fügen Akgündüz</t>
  </si>
  <si>
    <t>fugen.akgunduz@shoplens.com</t>
  </si>
  <si>
    <t>c8e0e4f524c41556bad4eea44f53211c</t>
  </si>
  <si>
    <t>6393c8f2de03b53e90386363ef416c4b</t>
  </si>
  <si>
    <t>Tecimer Eraslan</t>
  </si>
  <si>
    <t>tecimer.eraslan@shoplens.com</t>
  </si>
  <si>
    <t>14c13b6fd4bed33eb940ae31c5cafb43</t>
  </si>
  <si>
    <t>0fc67df194c5187c17d22b318e2ee280</t>
  </si>
  <si>
    <t>Dr. Tülin Peren Şafak Hançer</t>
  </si>
  <si>
    <t>dr..tulin.peren.safak.hancer@shoplens.com</t>
  </si>
  <si>
    <t>4f6b1944e5dab6270cb4010b00edb3bc</t>
  </si>
  <si>
    <t>569cbbfadfdffd4544f71eb41e19d28d</t>
  </si>
  <si>
    <t>İvecen Hudavent Demirel Durdu</t>
  </si>
  <si>
    <t>i̇vecen.hudavent.demirel.durdu@shoplens.com</t>
  </si>
  <si>
    <t>ee86b68eb9222b0cad7da50f4f758a35</t>
  </si>
  <si>
    <t>14acb30bbc064408dcb8cdd3c92b0c97</t>
  </si>
  <si>
    <t>Tevs Manço</t>
  </si>
  <si>
    <t>tevs.manco@shoplens.com</t>
  </si>
  <si>
    <t>347fd41d0f1089cc83a4fc100a95f3f8</t>
  </si>
  <si>
    <t>dc520404eec2487b577e0c13a64a48ff</t>
  </si>
  <si>
    <t>Güleğen Akçay</t>
  </si>
  <si>
    <t>gulegen.akcay@shoplens.com</t>
  </si>
  <si>
    <t>be2833555cf50be44d494f1fb8c95ec3</t>
  </si>
  <si>
    <t>9c3d64bd3fa02950338d3e23e3327bb0</t>
  </si>
  <si>
    <t>Dr. Gülel Aclan Zengin</t>
  </si>
  <si>
    <t>dr..gulel.aclan.zengin@shoplens.com</t>
  </si>
  <si>
    <t>603d76b730c972775ccf2a910bf23490</t>
  </si>
  <si>
    <t>97a148c9ad25b3c15b299382a18f12c4</t>
  </si>
  <si>
    <t>Hoşkadem Yaman Bilgin</t>
  </si>
  <si>
    <t>hoskadem.yaman.bilgin@shoplens.com</t>
  </si>
  <si>
    <t>027fb2504084c231e857f6cf558a9992</t>
  </si>
  <si>
    <t>6d1e32657aaa25b6910098474e699e9a</t>
  </si>
  <si>
    <t>df413df02c32f319cb51828513261aff</t>
  </si>
  <si>
    <t>502dc9015b331ead5e41cc9b05483634</t>
  </si>
  <si>
    <t>Güneri Korutürk</t>
  </si>
  <si>
    <t>guneri.koruturk@shoplens.com</t>
  </si>
  <si>
    <t>c464355f722adad51476d92a1182d3f8</t>
  </si>
  <si>
    <t>d789d104ff47289042198c1a44f94441</t>
  </si>
  <si>
    <t>Hürmet Naide Zengin</t>
  </si>
  <si>
    <t>hurmet.naide.zengin@shoplens.com</t>
  </si>
  <si>
    <t>e618cc48dc1a9bcbdb3f9743e25a36f1</t>
  </si>
  <si>
    <t>bcf9a8df4d68e15e629cbfb6d57458ac</t>
  </si>
  <si>
    <t>Ertün Arslan</t>
  </si>
  <si>
    <t>ertun.arslan@shoplens.com</t>
  </si>
  <si>
    <t>5ad066b6e468fcd60b0d871bfa99112a</t>
  </si>
  <si>
    <t>00c7e84c0c77753093b456d787638eed</t>
  </si>
  <si>
    <t>Bay Mihin Yıldırım</t>
  </si>
  <si>
    <t>bay.mihin.yildirim@shoplens.com</t>
  </si>
  <si>
    <t>fdc6a2cbab0fdf2d9b3e54c5bf3f5b28</t>
  </si>
  <si>
    <t>33b2bbe2225b2bfe65cf4e29ec17a23f</t>
  </si>
  <si>
    <t>Dr. Sudi Baydu Yüksel</t>
  </si>
  <si>
    <t>dr..sudi.baydu.yuksel@shoplens.com</t>
  </si>
  <si>
    <t>421bb69fc426ab8530ef85399541a9ac</t>
  </si>
  <si>
    <t>ebc3b08c677f9b7b302982773fae3dbf</t>
  </si>
  <si>
    <t>Meryeme Efil Tevetoğlu Gülen</t>
  </si>
  <si>
    <t>meryeme.efil.tevetoglu.gulen@shoplens.com</t>
  </si>
  <si>
    <t>a5542d780161a0c1c649d4e0f44540c8</t>
  </si>
  <si>
    <t>887c7d62748394a839bccbedc3175ace</t>
  </si>
  <si>
    <t>İldeş Korutürk Tarhan</t>
  </si>
  <si>
    <t>i̇ldes.koruturk.tarhan@shoplens.com</t>
  </si>
  <si>
    <t>438f8c9a0abdfdd3401b52e89084c612</t>
  </si>
  <si>
    <t>9f5d8c4f6c4ca201d03d3a9d50704f9a</t>
  </si>
  <si>
    <t>Satrettin Gül</t>
  </si>
  <si>
    <t>satrettin.gul@shoplens.com</t>
  </si>
  <si>
    <t>d5ffe90efc926eb06d91f74d75dc28d3</t>
  </si>
  <si>
    <t>637d0dee99f2be0a797c3d25c03bf7bd</t>
  </si>
  <si>
    <t>Belgizar Alışık Zorlu Akar</t>
  </si>
  <si>
    <t>belgizar.alisik.zorlu.akar@shoplens.com</t>
  </si>
  <si>
    <t>c6be81e3c1e9e15e5893e19d7ce49647</t>
  </si>
  <si>
    <t>57de18af3ee9319c436bc09bfb515b5d</t>
  </si>
  <si>
    <t>Cevale Mihrab Sezgin Zengin</t>
  </si>
  <si>
    <t>cevale.mihrab.sezgin.zengin@shoplens.com</t>
  </si>
  <si>
    <t>f9ea79e9f9906b0d3b9c85e8931e8efb</t>
  </si>
  <si>
    <t>66f7239eb8c5c7a3cbcee6a5a45cfa11</t>
  </si>
  <si>
    <t>Firdevis İmrihan Tarhan</t>
  </si>
  <si>
    <t>firdevis.i̇mrihan.tarhan@shoplens.com</t>
  </si>
  <si>
    <t>ea0ea2ab3f42182e8f428012daf9834b</t>
  </si>
  <si>
    <t>792e0b99080e4e1ed931c023ad523a5f</t>
  </si>
  <si>
    <t>Dr. Seblâ Ayhan Korutürk Eraslan</t>
  </si>
  <si>
    <t>dr..seblâ.ayhan.koruturk.eraslan@shoplens.com</t>
  </si>
  <si>
    <t>51a5a1d89c87180cafd033debbc60f31</t>
  </si>
  <si>
    <t>c22c943a0e0b37c695c2b7f1ec195c41</t>
  </si>
  <si>
    <t>Gökten Sezgin</t>
  </si>
  <si>
    <t>gokten.sezgin@shoplens.com</t>
  </si>
  <si>
    <t>920be4fca795a06506d8e91212202f95</t>
  </si>
  <si>
    <t>1e5b8d093d9b49f9f412692df893c72d</t>
  </si>
  <si>
    <t>Birsan Erdoğan Şensoy</t>
  </si>
  <si>
    <t>birsan.erdogan.sensoy@shoplens.com</t>
  </si>
  <si>
    <t>a0c1ac2d2b7ee099ba14b612a76b6187</t>
  </si>
  <si>
    <t>03c546b7602c2844a20de363905be285</t>
  </si>
  <si>
    <t>Bayan Gökçe İmge Bilge Yorulmaz</t>
  </si>
  <si>
    <t>bayan.gokce.i̇mge.bilge.yorulmaz@shoplens.com</t>
  </si>
  <si>
    <t>6031ab00318c3f43e623b567c6073e32</t>
  </si>
  <si>
    <t>45d5ae1bc6d95e9993132897628af533</t>
  </si>
  <si>
    <t>Ebuakil Onurcan Öcalan</t>
  </si>
  <si>
    <t>ebuakil.onurcan.ocalan@shoplens.com</t>
  </si>
  <si>
    <t>ad6229f4737a85bbd91c6f49bb87b599</t>
  </si>
  <si>
    <t>30468d188d93124075e09c09d58ebc6a</t>
  </si>
  <si>
    <t>Dr. Çolpan Yıldırım Şensoy</t>
  </si>
  <si>
    <t>dr..colpan.yildirim.sensoy@shoplens.com</t>
  </si>
  <si>
    <t>d72e8cc4d5efd1b5149f68dffc423772</t>
  </si>
  <si>
    <t>68745ec5a6e2a85bc4acad76a8641c2c</t>
  </si>
  <si>
    <t>Bayan Belgizar Sadiye Bilir</t>
  </si>
  <si>
    <t>bayan.belgizar.sadiye.bilir@shoplens.com</t>
  </si>
  <si>
    <t>0cf52f585ea2179c0bfd06b1a7acf3f4</t>
  </si>
  <si>
    <t>f1022b3ef53cf4c19c23dd26be54a04e</t>
  </si>
  <si>
    <t>Kızıltunç Rahmet İhsanoğlu</t>
  </si>
  <si>
    <t>kiziltunc.rahmet.i̇hsanoglu@shoplens.com</t>
  </si>
  <si>
    <t>d0963bb4fb0e49ea7dd1b7ebece20a27</t>
  </si>
  <si>
    <t>5e34f60249173c750d8bab6f0cdf4067</t>
  </si>
  <si>
    <t>Vezat Mansız</t>
  </si>
  <si>
    <t>vezat.mansiz@shoplens.com</t>
  </si>
  <si>
    <t>27446e58f8fae19b8a6bcd15ca43f0ac</t>
  </si>
  <si>
    <t>7cfab6c12495b3bf806ee0fd3565008f</t>
  </si>
  <si>
    <t>Dr. Binbaşar Arısoy Aslan</t>
  </si>
  <si>
    <t>dr..binbasar.arisoy.aslan@shoplens.com</t>
  </si>
  <si>
    <t>6b44342ff71a8b9c36b706c13e015cf0</t>
  </si>
  <si>
    <t>9f01e153c37aecf0d5d90321547740ab</t>
  </si>
  <si>
    <t>Mecit Akar</t>
  </si>
  <si>
    <t>mecit.akar@shoplens.com</t>
  </si>
  <si>
    <t>eac9fa296664c0f38ee19863c7346e32</t>
  </si>
  <si>
    <t>a453da7d729e434b71f6d69009f3fcf9</t>
  </si>
  <si>
    <t>Dr. Rakide Algış Alemdar Yüksel</t>
  </si>
  <si>
    <t>dr..rakide.algis.alemdar.yuksel@shoplens.com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Bayan Nevsale Çamurcuoğlu Erdoğan</t>
  </si>
  <si>
    <t>bayan.nevsale.camurcuoglu.erdogan@shoplens.com</t>
  </si>
  <si>
    <t>3f3f022e19c72f9c44abd54949a5d9ab</t>
  </si>
  <si>
    <t>b185b126fdc8f60cb8be77078546d1e2</t>
  </si>
  <si>
    <t>Afife Maynur Durdu Arslan</t>
  </si>
  <si>
    <t>afife.maynur.durdu.arslan@shoplens.com</t>
  </si>
  <si>
    <t>7604b2e3523cee6efa15d486cddf96c4</t>
  </si>
  <si>
    <t>7cd513bafb9ddd55a2777c37cf1a7d6f</t>
  </si>
  <si>
    <t>77ea41cd71582db7c8dc337bbe28b561</t>
  </si>
  <si>
    <t>7b680958f51abe7d42751d02c4e7fc63</t>
  </si>
  <si>
    <t>Bayan İhsan Ertaş Şensoy</t>
  </si>
  <si>
    <t>bayan.i̇hsan.ertas.sensoy@shoplens.com</t>
  </si>
  <si>
    <t>fb86c32ba3e47fe560bf6d7e16ab2909</t>
  </si>
  <si>
    <t>5b1744540d6008b84d219500ac01df92</t>
  </si>
  <si>
    <t>Dr. Havse Buşra Duran Akar</t>
  </si>
  <si>
    <t>dr..havse.busra.duran.akar@shoplens.com</t>
  </si>
  <si>
    <t>e7d5d3a2104b6fd0c40ae6bf6b10ae7b</t>
  </si>
  <si>
    <t>6c1d23433e5c3b7c981571328ce7d6f6</t>
  </si>
  <si>
    <t>Menişan Şensoy</t>
  </si>
  <si>
    <t>menisan.sensoy@shoplens.com</t>
  </si>
  <si>
    <t>15d7f7e31e30d22d476a7049de63b2dc</t>
  </si>
  <si>
    <t>d38882820e53cc96b6c04c82bd024d0b</t>
  </si>
  <si>
    <t>Bayan Sanur Aslan Sezgin</t>
  </si>
  <si>
    <t>bayan.sanur.aslan.sezgin@shoplens.com</t>
  </si>
  <si>
    <t>ccc9547a7a8d9cced273a483d286f737</t>
  </si>
  <si>
    <t>c7b0b905d25e2a24f93a9c23bd4e569d</t>
  </si>
  <si>
    <t>Bayan Mukbile Evrim Şener Tevetoğlu</t>
  </si>
  <si>
    <t>bayan.mukbile.evrim.sener.tevetoglu@shoplens.com</t>
  </si>
  <si>
    <t>47d4cec8efbcb39b6dad3398a957ae67</t>
  </si>
  <si>
    <t>ff6414bc057a2275b727e817428a1637</t>
  </si>
  <si>
    <t>Bayan Meyhanim Sevcan Şener Hayrioğlu</t>
  </si>
  <si>
    <t>bayan.meyhanim.sevcan.sener.hayrioglu@shoplens.com</t>
  </si>
  <si>
    <t>43ed4cdd5a109c56d4d8339c603cf216</t>
  </si>
  <si>
    <t>5264c52c5c2654d13ccb5e2532ddbe11</t>
  </si>
  <si>
    <t>Fitnat Mansız Yaman</t>
  </si>
  <si>
    <t>fitnat.mansiz.yaman@shoplens.com</t>
  </si>
  <si>
    <t>e36352245dc5d4bb3260cd9e14025cac</t>
  </si>
  <si>
    <t>481dbdf8c1a918a2b475da7f8628ff19</t>
  </si>
  <si>
    <t>Ezgütekin Akça</t>
  </si>
  <si>
    <t>ezgutekin.akca@shoplens.com</t>
  </si>
  <si>
    <t>ae22ff58af6a02d30bd820bfc1f2cb3f</t>
  </si>
  <si>
    <t>3880aabaf613da4ec5926118368cb1ae</t>
  </si>
  <si>
    <t>Bayan Hinet Akçay Dumanlı</t>
  </si>
  <si>
    <t>bayan.hinet.akcay.dumanli@shoplens.com</t>
  </si>
  <si>
    <t>5f05bbaff4caf46b6a0f6b4b4db85392</t>
  </si>
  <si>
    <t>19e73590fcf381227b1cd26efb6fffca</t>
  </si>
  <si>
    <t>Dr. Nürice Aycagül Demirel</t>
  </si>
  <si>
    <t>dr..nurice.aycagul.demirel@shoplens.com</t>
  </si>
  <si>
    <t>62419df94d06b6b6bf72229e1acbf3fb</t>
  </si>
  <si>
    <t>11fafdac97dcd334c09f16efc5ec0fb0</t>
  </si>
  <si>
    <t>Dr. Akay Tülin Alemdar Şener</t>
  </si>
  <si>
    <t>dr..akay.tulin.alemdar.sener@shoplens.com</t>
  </si>
  <si>
    <t>03ee388839265510fa5edd811e0e1485</t>
  </si>
  <si>
    <t>da1c518df645c2ac617582c9c5c36faa</t>
  </si>
  <si>
    <t>Karakucak Aslan</t>
  </si>
  <si>
    <t>karakucak.aslan@shoplens.com</t>
  </si>
  <si>
    <t>3814590ae0c00af31f205e41ebb9b270</t>
  </si>
  <si>
    <t>e28fd47166be6c878520ec6039305379</t>
  </si>
  <si>
    <t>Toköz Durdu</t>
  </si>
  <si>
    <t>tokoz.durdu@shoplens.com</t>
  </si>
  <si>
    <t>4c1b702493f9e6a8e7ab024bd34ba0d4</t>
  </si>
  <si>
    <t>b60c51ace71de22be01c829273960649</t>
  </si>
  <si>
    <t>12f3b807beab1531c618404375262147</t>
  </si>
  <si>
    <t>a2d755d99c00b6bc5c1a081f184ac4c3</t>
  </si>
  <si>
    <t>Tekecan Fırat</t>
  </si>
  <si>
    <t>tekecan.firat@shoplens.com</t>
  </si>
  <si>
    <t>0608b2d283db5e818a5056e8afc122b5</t>
  </si>
  <si>
    <t>7236ccefd5966e8c04b55d723fbd0ad6</t>
  </si>
  <si>
    <t>Türkalp Soylu</t>
  </si>
  <si>
    <t>turkalp.soylu@shoplens.com</t>
  </si>
  <si>
    <t>eec96e109793723fafd793678f1cdcda</t>
  </si>
  <si>
    <t>64e9ff6e862a7b8d3072dc4f1d126829</t>
  </si>
  <si>
    <t>Dr. Kefser Yurtseven Hayrioğlu</t>
  </si>
  <si>
    <t>dr..kefser.yurtseven.hayrioglu@shoplens.com</t>
  </si>
  <si>
    <t>7dcb3c2cc15f5bcb73f79ee65a917b0f</t>
  </si>
  <si>
    <t>4e0978b1692b2e66e9537b7a2e595ed9</t>
  </si>
  <si>
    <t>Atasagun Bilir</t>
  </si>
  <si>
    <t>atasagun.bilir@shoplens.com</t>
  </si>
  <si>
    <t>e84f18bf4ee058607a5dfa5ac98e0317</t>
  </si>
  <si>
    <t>40f1ce8edb2bb741ab5bc44524d858bc</t>
  </si>
  <si>
    <t>Beyler Bozerk Tarhan Bilge</t>
  </si>
  <si>
    <t>beyler.bozerk.tarhan.bilge@shoplens.com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Özinal Aran Erdoğan</t>
  </si>
  <si>
    <t>ozinal.aran.erdogan@shoplens.com</t>
  </si>
  <si>
    <t>f4288260e85613d9d57f2024a18aa66f</t>
  </si>
  <si>
    <t>859059cd1325a313f01afceec1d0f007</t>
  </si>
  <si>
    <t>Türkmen Ümmet Hayrioğlu</t>
  </si>
  <si>
    <t>turkmen.ummet.hayrioglu@shoplens.com</t>
  </si>
  <si>
    <t>a8ad75728836e5b2103463b917d0e6f4</t>
  </si>
  <si>
    <t>64f109e8f4a2c0380642a902d653010d</t>
  </si>
  <si>
    <t>d0d81e67c6d3eaf8e25100c3d1499bc7</t>
  </si>
  <si>
    <t>c3cf3a68467bb02ca0baa072998134e9</t>
  </si>
  <si>
    <t>Selmin Fehmiye İnönü Duran</t>
  </si>
  <si>
    <t>selmin.fehmiye.i̇nonu.duran@shoplens.com</t>
  </si>
  <si>
    <t>db21eaa63f7c06553ad9d2d4f25e41d4</t>
  </si>
  <si>
    <t>7ea120e1e7358d3195f86061f8a95efe</t>
  </si>
  <si>
    <t>Nurveren Öcalan Karadeniz</t>
  </si>
  <si>
    <t>nurveren.ocalan.karadeniz@shoplens.com</t>
  </si>
  <si>
    <t>5d4a1a39a8e54051757df8e8f570c8bd</t>
  </si>
  <si>
    <t>dc014c2e4c6478e34deec3e0031680ee</t>
  </si>
  <si>
    <t>c214276ccd69c3953f880b487209f47e</t>
  </si>
  <si>
    <t>7a3a3328b35a65930d54ebbb1b491501</t>
  </si>
  <si>
    <t>Bay Umman Yüksel</t>
  </si>
  <si>
    <t>bay.umman.yuksel@shoplens.com</t>
  </si>
  <si>
    <t>640cd45f7639ea623c321536c40314d6</t>
  </si>
  <si>
    <t>217647640ee5d5332c82ac44af9b2795</t>
  </si>
  <si>
    <t>Dr. Zülbiye Yıldırım Bilir</t>
  </si>
  <si>
    <t>dr..zulbiye.yildirim.bilir@shoplens.com</t>
  </si>
  <si>
    <t>6b781abc1a8a63b101940adafe378210</t>
  </si>
  <si>
    <t>31613d1228d85ed1b96fd2801085cb95</t>
  </si>
  <si>
    <t>Şefiye Dumanlı</t>
  </si>
  <si>
    <t>sefiye.dumanli@shoplens.com</t>
  </si>
  <si>
    <t>1a2f4aabfa214fe68709e19867d2456e</t>
  </si>
  <si>
    <t>17ebe690176d8bf50e67771bb2de9939</t>
  </si>
  <si>
    <t>fc991324e1f2eb85fdc4157435754a30</t>
  </si>
  <si>
    <t>0c1a1bd01d912098607c17888d4ca485</t>
  </si>
  <si>
    <t>Özaslan Soylu</t>
  </si>
  <si>
    <t>ozaslan.soylu@shoplens.com</t>
  </si>
  <si>
    <t>54294e5e2e918ef6ac62494144f35b06</t>
  </si>
  <si>
    <t>dbc7759aa7e8ffc99969c2799716c2f2</t>
  </si>
  <si>
    <t>Toktuğ Manço</t>
  </si>
  <si>
    <t>toktug.manco@shoplens.com</t>
  </si>
  <si>
    <t>2824dbb32a0701afe0730559fbbd6513</t>
  </si>
  <si>
    <t>23b40690dff585bfde5cb80fdc6b8161</t>
  </si>
  <si>
    <t>Ferinaz Kısakürek Durdu</t>
  </si>
  <si>
    <t>ferinaz.kisakurek.durdu@shoplens.com</t>
  </si>
  <si>
    <t>eff124e4c7161cdbc3ecd912e716715e</t>
  </si>
  <si>
    <t>fde3437df8ad2725ff8d0d27e5173ba3</t>
  </si>
  <si>
    <t>Şelâle Dilşat Güçlü Akçay</t>
  </si>
  <si>
    <t>selâle.dilsat.guclu.akcay@shoplens.com</t>
  </si>
  <si>
    <t>3eee460ccbd66774ae2b37cd8ea50ede</t>
  </si>
  <si>
    <t>508f08d4f9f212633087df16edd11efa</t>
  </si>
  <si>
    <t>2af90e72b95362d3b1fe9561ebb3c142</t>
  </si>
  <si>
    <t>c9d341558d0b897fd4bc48e55f1572bb</t>
  </si>
  <si>
    <t>Dr. Nurgil Azade Gül</t>
  </si>
  <si>
    <t>dr..nurgil.azade.gul@shoplens.com</t>
  </si>
  <si>
    <t>d78540a9a3b9a2a1853aac62a265229a</t>
  </si>
  <si>
    <t>d3f0c0ddeaa4a247d058533fb3ba29c1</t>
  </si>
  <si>
    <t>N˜zamett˜n Gül</t>
  </si>
  <si>
    <t>n˜zamett˜n.gul@shoplens.com</t>
  </si>
  <si>
    <t>3366be2b7b4862b8defdcd2409db58ff</t>
  </si>
  <si>
    <t>dcdeb065392b1d67adb1f83e671881f0</t>
  </si>
  <si>
    <t>4f8aa330d043e9db140284db7a6c3359</t>
  </si>
  <si>
    <t>cd4260e37ba9618a2aca53bd78ca9a8d</t>
  </si>
  <si>
    <t>Mefharet Çağlar Alemdar</t>
  </si>
  <si>
    <t>mefharet.caglar.alemdar@shoplens.com</t>
  </si>
  <si>
    <t>06debbd4d40f6d36dc28c4f7dc647c1b</t>
  </si>
  <si>
    <t>ba4d6453843dce644cb8989cf3267583</t>
  </si>
  <si>
    <t>a16de84e54832907eaaa4084dd0d90d2</t>
  </si>
  <si>
    <t>d483bba64e114461269d13a1cd94606e</t>
  </si>
  <si>
    <t>Bayan Özdeş Akar Şafak</t>
  </si>
  <si>
    <t>bayan.ozdes.akar.safak@shoplens.com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Çoğay Gümüştekin Karadeniz Demir</t>
  </si>
  <si>
    <t>cogay.gumustekin.karadeniz.demir@shoplens.com</t>
  </si>
  <si>
    <t>4e01c9b57e9b37add580871564686c4b</t>
  </si>
  <si>
    <t>9ebea34aad885332b9eaaea955f03f1b</t>
  </si>
  <si>
    <t>Tanbay Fırat</t>
  </si>
  <si>
    <t>tanbay.firat@shoplens.com</t>
  </si>
  <si>
    <t>b2577a85da095de811cdab2a22a983ad</t>
  </si>
  <si>
    <t>780f26029159cde86df8874981417738</t>
  </si>
  <si>
    <t>Esmanperi Havali Şafak</t>
  </si>
  <si>
    <t>esmanperi.havali.safak@shoplens.com</t>
  </si>
  <si>
    <t>08c3d8da1ee7ffc88a41cd145a4675ba</t>
  </si>
  <si>
    <t>d2d9a4db01878197408189a2dd4173f2</t>
  </si>
  <si>
    <t>Gülsevil Mansız</t>
  </si>
  <si>
    <t>gulsevil.mansiz@shoplens.com</t>
  </si>
  <si>
    <t>b4af9113418b5d23955be04b49dc6f96</t>
  </si>
  <si>
    <t>743e03b04c07927ef9eeaacba5fdd2fa</t>
  </si>
  <si>
    <t>Dr. Oluş Nasiba Aksu</t>
  </si>
  <si>
    <t>dr..olus.nasiba.aksu@shoplens.com</t>
  </si>
  <si>
    <t>5c5e8bf7719ca2cdd3e2950cefe0d1dc</t>
  </si>
  <si>
    <t>977be52ad5648f2bd0031fe04ce14073</t>
  </si>
  <si>
    <t>Dr. Yalın Güverçin Güçlü Eraslan</t>
  </si>
  <si>
    <t>dr..yalin.guvercin.guclu.eraslan@shoplens.com</t>
  </si>
  <si>
    <t>90a0c698629f47fca8164e158d089517</t>
  </si>
  <si>
    <t>9f6661ae61b5a699dd702a84054d4dbc</t>
  </si>
  <si>
    <t>Verde Akgündüz</t>
  </si>
  <si>
    <t>verde.akgunduz@shoplens.com</t>
  </si>
  <si>
    <t>ec6cefe08111fd7ada75b6c9af232fad</t>
  </si>
  <si>
    <t>f2f3f4bc779a4d7689b8da35a1014bbe</t>
  </si>
  <si>
    <t>Dr. Günebakan Gözem Çetin</t>
  </si>
  <si>
    <t>dr..gunebakan.gozem.cetin@shoplens.com</t>
  </si>
  <si>
    <t>926f4d2c77e865137fca6a656848dc74</t>
  </si>
  <si>
    <t>b10c6816ed82c1556646cf7708f3be4f</t>
  </si>
  <si>
    <t>Fehmiye Yılmaz Şama</t>
  </si>
  <si>
    <t>fehmiye.yilmaz.sama@shoplens.com</t>
  </si>
  <si>
    <t>bdfd44c4a136b8a4a7f9feeab5095a1d</t>
  </si>
  <si>
    <t>6be44f459238b921b212e6f8d04fe797</t>
  </si>
  <si>
    <t>Dayar Karabaş Alemdar Fırat</t>
  </si>
  <si>
    <t>dayar.karabas.alemdar.firat@shoplens.com</t>
  </si>
  <si>
    <t>a32a6f021e727df428f98b6a9f2f4df7</t>
  </si>
  <si>
    <t>5e29bb9b184e9f3bcee13db7c02f13d6</t>
  </si>
  <si>
    <t>Bayan Hatin Soylu Arsoy</t>
  </si>
  <si>
    <t>bayan.hatin.soylu.arsoy@shoplens.com</t>
  </si>
  <si>
    <t>40c8cd121d8e213fd48d0f30c9ed71e5</t>
  </si>
  <si>
    <t>60d33aaf1226dd0914d98119609f8193</t>
  </si>
  <si>
    <t>Aykut Akgündüz</t>
  </si>
  <si>
    <t>aykut.akgunduz@shoplens.com</t>
  </si>
  <si>
    <t>0a40f88667e7bbb7ef87efaa9a2177ea</t>
  </si>
  <si>
    <t>2b351cba14fa5f852a79a52516d5e823</t>
  </si>
  <si>
    <t>Baki Yıldırım</t>
  </si>
  <si>
    <t>baki.yildirim@shoplens.com</t>
  </si>
  <si>
    <t>bb811eeb7b44ed64156b1f4901013e71</t>
  </si>
  <si>
    <t>c069f5b87e9489ae68c3863baea33bcc</t>
  </si>
  <si>
    <t>bd73cfaa5ccb07b2a3fc1c05aed691d9</t>
  </si>
  <si>
    <t>a9adc0a6fdf1a3ef897aaae459de857a</t>
  </si>
  <si>
    <t>Bay Necdat Ayşan Durdu</t>
  </si>
  <si>
    <t>bay.necdat.aysan.durdu@shoplens.com</t>
  </si>
  <si>
    <t>c53752e8e385c6e3148ba930288daf49</t>
  </si>
  <si>
    <t>dfb122f7b4d92f74bad5489fe87b9a9a</t>
  </si>
  <si>
    <t>Sabihe Çamurcuoğlu</t>
  </si>
  <si>
    <t>sabihe.camurcuoglu@shoplens.com</t>
  </si>
  <si>
    <t>4fa0555af785b01d6fd80634b8c3a87a</t>
  </si>
  <si>
    <t>d9fbc5310983b8d38e97846ce8dc46a5</t>
  </si>
  <si>
    <t>Bayan Kumral Elifnur Akçay İhsanoğlu</t>
  </si>
  <si>
    <t>bayan.kumral.elifnur.akcay.i̇hsanoglu@shoplens.com</t>
  </si>
  <si>
    <t>b95abf4aa5b57ad7551356eca72b53fe</t>
  </si>
  <si>
    <t>f142390d014395d7bf779fca41013d91</t>
  </si>
  <si>
    <t>Bayan Rayla Çamurcuoğlu Demir</t>
  </si>
  <si>
    <t>bayan.rayla.camurcuoglu.demir@shoplens.com</t>
  </si>
  <si>
    <t>d5d0a8a952a3b7592fe9d29bec801ca3</t>
  </si>
  <si>
    <t>937842321212a49449c12718a55c14b8</t>
  </si>
  <si>
    <t>Güler Abiye Zorlu Akar</t>
  </si>
  <si>
    <t>guler.abiye.zorlu.akar@shoplens.com</t>
  </si>
  <si>
    <t>ed8e52d1265866c8e90410e3404bd82e</t>
  </si>
  <si>
    <t>00b4a445a17922526d9b64e567ac2865</t>
  </si>
  <si>
    <t>Bayan Hayel Zerafet Bilge Kısakürek</t>
  </si>
  <si>
    <t>bayan.hayel.zerafet.bilge.kisakurek@shoplens.com</t>
  </si>
  <si>
    <t>c383ab7c64e3ee1503e3574b22e37dab</t>
  </si>
  <si>
    <t>0ecec081acf716b8ae4ee28348f7b04a</t>
  </si>
  <si>
    <t>Gözel Berran Demirel</t>
  </si>
  <si>
    <t>gozel.berran.demirel@shoplens.com</t>
  </si>
  <si>
    <t>b02e2c6aae2e972475db33cb658c1674</t>
  </si>
  <si>
    <t>bd95aca0181fb7391e8cb7cc6fb6c201</t>
  </si>
  <si>
    <t>Feremez Hiçsönmez Hançer</t>
  </si>
  <si>
    <t>feremez.hicsonmez.hancer@shoplens.com</t>
  </si>
  <si>
    <t>1896eb87ee7c0749928d79d5ed329e02</t>
  </si>
  <si>
    <t>fbe72cfa6ea0eedd96381d0a68eff8af</t>
  </si>
  <si>
    <t>Bay Hiçsönmez İntihap Arsoy</t>
  </si>
  <si>
    <t>bay.hicsonmez.i̇ntihap.arsoy@shoplens.com</t>
  </si>
  <si>
    <t>d3d77c4984354c4bcb02fb10f11b7a06</t>
  </si>
  <si>
    <t>61bc5bbe87866cc8f591df4a4adf0086</t>
  </si>
  <si>
    <t>Dr. Beriye Aybet Öcalan</t>
  </si>
  <si>
    <t>dr..beriye.aybet.ocalan@shoplens.com</t>
  </si>
  <si>
    <t>68b598d9359833f3f45c0762f8226899</t>
  </si>
  <si>
    <t>929cf2637a672f230fd0e4c2501f455f</t>
  </si>
  <si>
    <t>14471044e634ad522425a0ba352ad19f</t>
  </si>
  <si>
    <t>c318897d9597487310dfdbbcf0d2cdb4</t>
  </si>
  <si>
    <t>Akmaral Alemdar Güçlü</t>
  </si>
  <si>
    <t>akmaral.alemdar.guclu@shoplens.com</t>
  </si>
  <si>
    <t>238316b0b618fa83761d76afebbf6e46</t>
  </si>
  <si>
    <t>10aab4c4b2ab24797517dde37deae450</t>
  </si>
  <si>
    <t>Salkın Arslan</t>
  </si>
  <si>
    <t>salkin.arslan@shoplens.com</t>
  </si>
  <si>
    <t>9afd8c01b4275be61d70a520d948f516</t>
  </si>
  <si>
    <t>52b2d0362545f2dca547b10b20fa157b</t>
  </si>
  <si>
    <t>c0bc6e5c9ad833c1a7a566871b33c938</t>
  </si>
  <si>
    <t>bfc0d6ebdaec3937d7dffc39fa93fb91</t>
  </si>
  <si>
    <t>Aypar Aköz Aksu Hayrioğlu</t>
  </si>
  <si>
    <t>aypar.akoz.aksu.hayrioglu@shoplens.com</t>
  </si>
  <si>
    <t>53d9e9ca11320965aa55056b5439a1c5</t>
  </si>
  <si>
    <t>b495f4cb5075ba6f945da71e64575cc6</t>
  </si>
  <si>
    <t>Dr. Ümmahan Eraslan Hayrioğlu</t>
  </si>
  <si>
    <t>dr..ummahan.eraslan.hayrioglu@shoplens.com</t>
  </si>
  <si>
    <t>b8e3ff54d639c2f49ecf02fd959dea2c</t>
  </si>
  <si>
    <t>dd88af80cbc3f450ea4d9d622cc7b339</t>
  </si>
  <si>
    <t>Nejdet Gülcegün Dumanlı</t>
  </si>
  <si>
    <t>nejdet.gulcegun.dumanli@shoplens.com</t>
  </si>
  <si>
    <t>09c74db044dfe6e7f2a6b6a6750f36cd</t>
  </si>
  <si>
    <t>1fc9edfa5157a14833804b4ffeba2c2f</t>
  </si>
  <si>
    <t>Sirap Paye Ergül</t>
  </si>
  <si>
    <t>sirap.paye.ergul@shoplens.com</t>
  </si>
  <si>
    <t>00c42b1633c1b2fa4e937bf312466561</t>
  </si>
  <si>
    <t>36d63113a38882f3f464f8eaa96c4b1c</t>
  </si>
  <si>
    <t>Fami Alexandru Yaman Yorulmaz</t>
  </si>
  <si>
    <t>fami.alexandru.yaman.yorulmaz@shoplens.com</t>
  </si>
  <si>
    <t>29985fe387407ff7f6904b294fb89028</t>
  </si>
  <si>
    <t>bbcd801cba7b655a6aab583778eb6af8</t>
  </si>
  <si>
    <t>ce33c6211beaa8fef4cae8b52db39862</t>
  </si>
  <si>
    <t>7282f35aaea3e151109787d09a275ec9</t>
  </si>
  <si>
    <t>825c03d459e494071103e0d699ea943d</t>
  </si>
  <si>
    <t>Dr. Remazan Bozerk Çetin</t>
  </si>
  <si>
    <t>dr..remazan.bozerk.cetin@shoplens.com</t>
  </si>
  <si>
    <t>c84e2530cbce4be46027e60d09141460</t>
  </si>
  <si>
    <t>8a76cd2af176031f530d4d9447adba59</t>
  </si>
  <si>
    <t>Miray Kısakürek</t>
  </si>
  <si>
    <t>miray.kisakurek@shoplens.com</t>
  </si>
  <si>
    <t>486d84b8203180049eecab6c2cb5634e</t>
  </si>
  <si>
    <t>65cf39cccbe70432b00537ef75d14254</t>
  </si>
  <si>
    <t>Dr. Kopan Akgündüz</t>
  </si>
  <si>
    <t>dr..kopan.akgunduz@shoplens.com</t>
  </si>
  <si>
    <t>ab291c01a71273689c1e6ea624b083dc</t>
  </si>
  <si>
    <t>b02b5414a09c6cbb996087e9da2f4f84</t>
  </si>
  <si>
    <t>Hurşide Canseven Gül Alemdar</t>
  </si>
  <si>
    <t>hurside.canseven.gul.alemdar@shoplens.com</t>
  </si>
  <si>
    <t>2e3d78ca3205d0f465ee058d803f4b4f</t>
  </si>
  <si>
    <t>c6a61eb5f0c459e69f952c493285a7f9</t>
  </si>
  <si>
    <t>f668d0f937d3cc7fb451feb48edba7a7</t>
  </si>
  <si>
    <t>937005e0b96869b2da35d95841baeda1</t>
  </si>
  <si>
    <t>Günden Karadeniz</t>
  </si>
  <si>
    <t>gunden.karadeniz@shoplens.com</t>
  </si>
  <si>
    <t>bd250808f4d75fb0d98087a8559e2a03</t>
  </si>
  <si>
    <t>1632df7f3854363244264c44f9b4ce24</t>
  </si>
  <si>
    <t>Dr. Sökmen Necmettin Seven</t>
  </si>
  <si>
    <t>dr..sokmen.necmettin.seven@shoplens.com</t>
  </si>
  <si>
    <t>6e7c58476aeeb4f0a2313cdd43477570</t>
  </si>
  <si>
    <t>e7ebbd0d2040c613833b41293f81ca8f</t>
  </si>
  <si>
    <t>Dr. Vedat Bedi Yüksel</t>
  </si>
  <si>
    <t>dr..vedat.bedi.yuksel@shoplens.com</t>
  </si>
  <si>
    <t>7388c6ff667e30b4ba78bdca9dccd818</t>
  </si>
  <si>
    <t>336fbae7f609704cbff29abfa3c5cf87</t>
  </si>
  <si>
    <t>Gülselin Soylu</t>
  </si>
  <si>
    <t>gulselin.soylu@shoplens.com</t>
  </si>
  <si>
    <t>4c966c07e48f5460c75f69d0352a61be</t>
  </si>
  <si>
    <t>5465b7f5a979c889d268c5e502aea50c</t>
  </si>
  <si>
    <t>Bay Soyselçuk Yasan Yaman</t>
  </si>
  <si>
    <t>bay.soyselcuk.yasan.yaman@shoplens.com</t>
  </si>
  <si>
    <t>d8bd333ce65e76948e3468e2de08cb8a</t>
  </si>
  <si>
    <t>f7d23b42541edac2c5ec83a6c7baabf0</t>
  </si>
  <si>
    <t>Ecegül Akçay</t>
  </si>
  <si>
    <t>ecegul.akcay@shoplens.com</t>
  </si>
  <si>
    <t>ac7e043e7f3ef81cfd073dbaa2f248ac</t>
  </si>
  <si>
    <t>c1263a9c22f0a4e9d49ebcea620e5a34</t>
  </si>
  <si>
    <t>Dr. Enginiz Akçay</t>
  </si>
  <si>
    <t>dr..enginiz.akcay@shoplens.com</t>
  </si>
  <si>
    <t>5d00da307fb1f170ba75e37b6ff2343d</t>
  </si>
  <si>
    <t>c45c94c93f9a671931d5ae160b2d3b04</t>
  </si>
  <si>
    <t>Bilender Ekber Türk</t>
  </si>
  <si>
    <t>bilender.ekber.turk@shoplens.com</t>
  </si>
  <si>
    <t>1b2bb7c2c68e882ede350ac20436790b</t>
  </si>
  <si>
    <t>ce524b6b5ca2131158ab250cd35fafb2</t>
  </si>
  <si>
    <t>Dr. Akçabay Zengin</t>
  </si>
  <si>
    <t>dr..akcabay.zengin@shoplens.com</t>
  </si>
  <si>
    <t>6d0e0e8907efa53405051c14ba17f58e</t>
  </si>
  <si>
    <t>c2430380d5d3ec51f5f8128805b6666d</t>
  </si>
  <si>
    <t>Toktuğ Alemdar</t>
  </si>
  <si>
    <t>toktug.alemdar@shoplens.com</t>
  </si>
  <si>
    <t>b6daec0cfa9a03c5989e15db310e0252</t>
  </si>
  <si>
    <t>37c9b8758f5973da26ea6a1912251b3f</t>
  </si>
  <si>
    <t>f85e82f7a3b6d26dc7d16b7c2c39b31a</t>
  </si>
  <si>
    <t>d01826743562fd76692b98829e8404d6</t>
  </si>
  <si>
    <t>Abdurrahman Çamurcuoğlu</t>
  </si>
  <si>
    <t>abdurrahman.camurcuoglu@shoplens.com</t>
  </si>
  <si>
    <t>fab81f2fc065871a42ac06b9bedc78b5</t>
  </si>
  <si>
    <t>913cbaee66a2777c7f7546c626ab7bd8</t>
  </si>
  <si>
    <t>Buhari Bilir</t>
  </si>
  <si>
    <t>buhari.bilir@shoplens.com</t>
  </si>
  <si>
    <t>0120e3dd2696a3bbb68dc2860815f7f2</t>
  </si>
  <si>
    <t>67ec7f982297cfb734824a3b3a7a56c0</t>
  </si>
  <si>
    <t>Ergener Serda Eraslan</t>
  </si>
  <si>
    <t>ergener.serda.eraslan@shoplens.com</t>
  </si>
  <si>
    <t>bb7d0e5b853f82d1aac9d4f51ec59500</t>
  </si>
  <si>
    <t>aa3feb1d75f1019a22cc8a83c06c1c63</t>
  </si>
  <si>
    <t>Cevale Aksoy Eraslan</t>
  </si>
  <si>
    <t>cevale.aksoy.eraslan@shoplens.com</t>
  </si>
  <si>
    <t>ca03bab92d64981b404602a7450b784c</t>
  </si>
  <si>
    <t>d7bcf7eb4974e8da00d2107856aa0f5a</t>
  </si>
  <si>
    <t>Peren Çamurcuoğlu Dumanlı</t>
  </si>
  <si>
    <t>peren.camurcuoglu.dumanli@shoplens.com</t>
  </si>
  <si>
    <t>f5090f33660f2488a5358a5694e0a64b</t>
  </si>
  <si>
    <t>fb9a8add106341f589bc7a33a012f668</t>
  </si>
  <si>
    <t>Dr. Gülbeyan Kutgün Zorlu</t>
  </si>
  <si>
    <t>dr..gulbeyan.kutgun.zorlu@shoplens.com</t>
  </si>
  <si>
    <t>4db12ae1b5826c465cb48c30426fe425</t>
  </si>
  <si>
    <t>75865da115ee9a57b4d2367432ad2cdf</t>
  </si>
  <si>
    <t>Sezal Ergül</t>
  </si>
  <si>
    <t>sezal.ergul@shoplens.com</t>
  </si>
  <si>
    <t>c28475e383b1ded793fe443af4d1efca</t>
  </si>
  <si>
    <t>ca1f590191e53132651120a6e83a8de9</t>
  </si>
  <si>
    <t>Züheyla İnönü</t>
  </si>
  <si>
    <t>zuheyla.i̇nonu@shoplens.com</t>
  </si>
  <si>
    <t>613dd9eddeb3acc5e976fbd3066be456</t>
  </si>
  <si>
    <t>6dda15d69e3133ad7e89e73a2e897dd0</t>
  </si>
  <si>
    <t>Candeniz Tarhan</t>
  </si>
  <si>
    <t>candeniz.tarhan@shoplens.com</t>
  </si>
  <si>
    <t>353dd28caf3128fc754969ad49548d6b</t>
  </si>
  <si>
    <t>a255c2d8c45fba974e6a8119544d79e0</t>
  </si>
  <si>
    <t>5601f8087eba0875919b57d5ca81d184</t>
  </si>
  <si>
    <t>0e4632e78dcf05fc45aded8e52b25c32</t>
  </si>
  <si>
    <t>Andiç Âdem Fırat</t>
  </si>
  <si>
    <t>andic.âdem.firat@shoplens.com</t>
  </si>
  <si>
    <t>faaebc7c108d02eb661c909dea827370</t>
  </si>
  <si>
    <t>a88e515946bed4cbc70e9830044a7cb2</t>
  </si>
  <si>
    <t>Leyli Güllühan Fırat Akgündüz</t>
  </si>
  <si>
    <t>leyli.gulluhan.firat.akgunduz@shoplens.com</t>
  </si>
  <si>
    <t>f1dee8f6b8d42d98d0f48b711a6a6d35</t>
  </si>
  <si>
    <t>b02dafd608dcc07b89044f6ec2dec31d</t>
  </si>
  <si>
    <t>Bay Erkan Hançer</t>
  </si>
  <si>
    <t>bay.erkan.hancer@shoplens.com</t>
  </si>
  <si>
    <t>a04995b6f39e30fbf244133abe9fd71c</t>
  </si>
  <si>
    <t>a85638ed41e850dcc25660472cbffbb4</t>
  </si>
  <si>
    <t>Dr. Özgür Aysoy Türk</t>
  </si>
  <si>
    <t>dr..ozgur.aysoy.turk@shoplens.com</t>
  </si>
  <si>
    <t>fddac1185cdd53d496b4279d6fda1112</t>
  </si>
  <si>
    <t>f02a9393c5ca1f304f70d91f76a3a585</t>
  </si>
  <si>
    <t>Seyhan Türk Aksu</t>
  </si>
  <si>
    <t>seyhan.turk.aksu@shoplens.com</t>
  </si>
  <si>
    <t>1f70c1dfe04e99af2bd64337afa0613d</t>
  </si>
  <si>
    <t>eefdefad8e1f3468d6a1adab05b3f3b6</t>
  </si>
  <si>
    <t>Bay Ülfet Şensoy</t>
  </si>
  <si>
    <t>bay.ulfet.sensoy@shoplens.com</t>
  </si>
  <si>
    <t>223a155e5dad113ba43fff75ecbb3d06</t>
  </si>
  <si>
    <t>d86b3fd8a411243077abf47be7622496</t>
  </si>
  <si>
    <t>Naz Gülşa Akça</t>
  </si>
  <si>
    <t>naz.gulsa.akca@shoplens.com</t>
  </si>
  <si>
    <t>ed510933339bd7b6d8e16d6c83026998</t>
  </si>
  <si>
    <t>7d359bcf9aef31f6554888f41559848c</t>
  </si>
  <si>
    <t>Dr. Sevla Kısakürek Çamurcuoğlu</t>
  </si>
  <si>
    <t>dr..sevla.kisakurek.camurcuoglu@shoplens.com</t>
  </si>
  <si>
    <t>62f8b4d7c208d43df56f66ad44f2a4e4</t>
  </si>
  <si>
    <t>637f21cf43b788aa092fed350538f00b</t>
  </si>
  <si>
    <t>26844c5a3b10d4ae5366ac6bfc55680a</t>
  </si>
  <si>
    <t>8ba064a834f4db74dd398b57f56fa40c</t>
  </si>
  <si>
    <t>Ferat Korutürk</t>
  </si>
  <si>
    <t>ferat.koruturk@shoplens.com</t>
  </si>
  <si>
    <t>9a84ad63a942918f330f5009401daed0</t>
  </si>
  <si>
    <t>bbe15d08a1a1f8283a2278dfcbe85148</t>
  </si>
  <si>
    <t>Dr. Amaç Tekiner Akar</t>
  </si>
  <si>
    <t>dr..amac.tekiner.akar@shoplens.com</t>
  </si>
  <si>
    <t>d1845227bab7e5c1f169cf2a98d742a1</t>
  </si>
  <si>
    <t>11b99af21f03410bf5a169d80d3e5264</t>
  </si>
  <si>
    <t>Gürelcem Lutfi Şener İnönü</t>
  </si>
  <si>
    <t>gurelcem.lutfi.sener.i̇nonu@shoplens.com</t>
  </si>
  <si>
    <t>8cff0b9c9223d214d619f483f51b8979</t>
  </si>
  <si>
    <t>9c171c05b25ab7bf71e655c39cf254df</t>
  </si>
  <si>
    <t>Bayan Nevise Rıfkıye Çetin</t>
  </si>
  <si>
    <t>bayan.nevise.rifkiye.cetin@shoplens.com</t>
  </si>
  <si>
    <t>077d6b93c4e88d06b124cf24fb67a28e</t>
  </si>
  <si>
    <t>1ae626094b558418fce6729a98a2f4dd</t>
  </si>
  <si>
    <t>Dr. Melûl Anka Bilge</t>
  </si>
  <si>
    <t>dr..melûl.anka.bilge@shoplens.com</t>
  </si>
  <si>
    <t>807cabbf50cda6f87625bd1c61a6977c</t>
  </si>
  <si>
    <t>5b7f46966e6e8992e9f9b0bb973ecc3d</t>
  </si>
  <si>
    <t>2cfe487abef71e655486b036f6c89636</t>
  </si>
  <si>
    <t>87ee8a4955118ec3f3077ac7bb6faaea</t>
  </si>
  <si>
    <t>Neslinur Durdu Korutürk</t>
  </si>
  <si>
    <t>neslinur.durdu.koruturk@shoplens.com</t>
  </si>
  <si>
    <t>d6d672062a715f1a2bd844d2797c1dcd</t>
  </si>
  <si>
    <t>df155cd436a2de57875f8bc1b425ca3c</t>
  </si>
  <si>
    <t>Borataş Selaheddin Yıldırım</t>
  </si>
  <si>
    <t>boratas.selaheddin.yildirim@shoplens.com</t>
  </si>
  <si>
    <t>e95ed5089744d5ca7ce51a9f222ff49a</t>
  </si>
  <si>
    <t>d097afda041bfccfec121cf5b4b5b11e</t>
  </si>
  <si>
    <t>Bay Toğan Akçay</t>
  </si>
  <si>
    <t>bay.togan.akcay@shoplens.com</t>
  </si>
  <si>
    <t>d11ac1d30aa28bac52a87c61ac170cea</t>
  </si>
  <si>
    <t>25917f573b745e578189257ef1f60fea</t>
  </si>
  <si>
    <t>Nevsale Erdoğan</t>
  </si>
  <si>
    <t>nevsale.erdogan@shoplens.com</t>
  </si>
  <si>
    <t>9094084d8327200637ee690adb247b4e</t>
  </si>
  <si>
    <t>0d4f50463ad5e8dc3e4471cd7957eed3</t>
  </si>
  <si>
    <t>Gücal Akgündüz</t>
  </si>
  <si>
    <t>gucal.akgunduz@shoplens.com</t>
  </si>
  <si>
    <t>239960d8af96f541e9a7153b57c0f4de</t>
  </si>
  <si>
    <t>9dd11f3718d972116eec267c2c2e317f</t>
  </si>
  <si>
    <t>Dr. Çapkan Aslan</t>
  </si>
  <si>
    <t>dr..capkan.aslan@shoplens.com</t>
  </si>
  <si>
    <t>ea74c0ec2238c2e2ad552859f6f30d37</t>
  </si>
  <si>
    <t>3994260fb8f75599fce4b654e1b2cb53</t>
  </si>
  <si>
    <t>Dr. Ballı Mansız Gül</t>
  </si>
  <si>
    <t>dr..balli.mansiz.gul@shoplens.com</t>
  </si>
  <si>
    <t>6f5fff0c1ce75356fb269909f4120482</t>
  </si>
  <si>
    <t>8c2cea1c9adb39f9cbf4867647dea1b7</t>
  </si>
  <si>
    <t>Bayan Feden Dilşat Durmuş</t>
  </si>
  <si>
    <t>bayan.feden.dilsat.durmus@shoplens.com</t>
  </si>
  <si>
    <t>08fb5d31021fb887ce4ab33b8cdb804e</t>
  </si>
  <si>
    <t>6ed30ec7af7258861705f6c7bf352ed2</t>
  </si>
  <si>
    <t>Şahinder Yıldırım Çetin</t>
  </si>
  <si>
    <t>sahinder.yildirim.cetin@shoplens.com</t>
  </si>
  <si>
    <t>3eabbfdaf7e3dab4e322b3e40d35ff04</t>
  </si>
  <si>
    <t>c0cac061cf2beecfb295dd69b73a7508</t>
  </si>
  <si>
    <t>Şekim Soylu</t>
  </si>
  <si>
    <t>sekim.soylu@shoplens.com</t>
  </si>
  <si>
    <t>14b8b441b89cdc057ecd6160b56aa1e6</t>
  </si>
  <si>
    <t>437b8a8795404b63e5ab18216af0a2d4</t>
  </si>
  <si>
    <t>Bayan Ünal Müferrih Demirel</t>
  </si>
  <si>
    <t>bayan.unal.muferrih.demirel@shoplens.com</t>
  </si>
  <si>
    <t>d75df4013540c60cf8eb7c6e57aab1d9</t>
  </si>
  <si>
    <t>95c7d7d6100ea20ece117fd63edf1e51</t>
  </si>
  <si>
    <t>Sökmen İhsanoğlu</t>
  </si>
  <si>
    <t>sokmen.i̇hsanoglu@shoplens.com</t>
  </si>
  <si>
    <t>b9eaa4a76558ca828580d82dec38cca9</t>
  </si>
  <si>
    <t>15682e5411338f13bfe06c922de887e2</t>
  </si>
  <si>
    <t>Aypar Çetin</t>
  </si>
  <si>
    <t>aypar.cetin@shoplens.com</t>
  </si>
  <si>
    <t>ae6770c71e1083a03742c4b82d98076c</t>
  </si>
  <si>
    <t>dd4f2d0c1912aff03fd6980ddb32a214</t>
  </si>
  <si>
    <t>Günar Yazgül İnönü Sezer</t>
  </si>
  <si>
    <t>gunar.yazgul.i̇nonu.sezer@shoplens.com</t>
  </si>
  <si>
    <t>e9c1cd6b45624aa77cf10be70487d8e8</t>
  </si>
  <si>
    <t>dccf493f361140030072a818e8f0bb86</t>
  </si>
  <si>
    <t>Cangür Hançer</t>
  </si>
  <si>
    <t>cangur.hancer@shoplens.com</t>
  </si>
  <si>
    <t>083715659baf44018ac67f7914b85cdb</t>
  </si>
  <si>
    <t>f2865b6b88ce263c27c20b3156712eae</t>
  </si>
  <si>
    <t>Öztürk Yılmaz</t>
  </si>
  <si>
    <t>ozturk.yilmaz@shoplens.com</t>
  </si>
  <si>
    <t>12ac7c00d4dfff0c7b8f7b3a8d6c6943</t>
  </si>
  <si>
    <t>bf4a62c86fe1f911d4ebe1ab1a9ded08</t>
  </si>
  <si>
    <t>Bariş Akçay</t>
  </si>
  <si>
    <t>baris.akcay@shoplens.com</t>
  </si>
  <si>
    <t>2d3390e82fa2179935440626c58baf1a</t>
  </si>
  <si>
    <t>c031cf438eaa6c40ffc3b376e05857d1</t>
  </si>
  <si>
    <t>cf34fe44babb9fd001a001acfa43cabf</t>
  </si>
  <si>
    <t>fe082a45e6e64db9443e39ef7e3d415a</t>
  </si>
  <si>
    <t>Beren Dumanlı</t>
  </si>
  <si>
    <t>beren.dumanli@shoplens.com</t>
  </si>
  <si>
    <t>074eec999695249a1f80e3c7ea1aab01</t>
  </si>
  <si>
    <t>5d5b87f8daede7b7ade03d9d96a54c77</t>
  </si>
  <si>
    <t>Bayan Feyha Yüksel Yıldırım</t>
  </si>
  <si>
    <t>bayan.feyha.yuksel.yildirim@shoplens.com</t>
  </si>
  <si>
    <t>f32ab6433a3b9bedad85ce3730b861e3</t>
  </si>
  <si>
    <t>d08ef9c7fdd7f55373f1e9f346e60e1b</t>
  </si>
  <si>
    <t>Öktürk Sıla Çorlu</t>
  </si>
  <si>
    <t>okturk.sila.corlu@shoplens.com</t>
  </si>
  <si>
    <t>9ba78ea9b6527e1882ae9c8a47c8f4b4</t>
  </si>
  <si>
    <t>01311c3c93d566f9b8991cd06a0d33ee</t>
  </si>
  <si>
    <t>Gülgen Nevise Alemdar</t>
  </si>
  <si>
    <t>gulgen.nevise.alemdar@shoplens.com</t>
  </si>
  <si>
    <t>4a7cf245701068d38d441791b735e4bd</t>
  </si>
  <si>
    <t>1d3b24ba06f2e3fa4bfa74fd70d2310f</t>
  </si>
  <si>
    <t>Okanay Selaheddin Arsoy Mansız</t>
  </si>
  <si>
    <t>okanay.selaheddin.arsoy.mansiz@shoplens.com</t>
  </si>
  <si>
    <t>f8cbe869cc12ad59a53e2efa569d7e34</t>
  </si>
  <si>
    <t>67fce71cc00b76f5078ceecad54dda52</t>
  </si>
  <si>
    <t>Boztaş Koçak Manço</t>
  </si>
  <si>
    <t>boztas.kocak.manco@shoplens.com</t>
  </si>
  <si>
    <t>d26844690f17c5d19b50a5862b8d2a45</t>
  </si>
  <si>
    <t>f1a2fe3e3ccdd6c22c7b98d1bcd4a427</t>
  </si>
  <si>
    <t>cac4e0bc1a3269fa2b6ea5e763f6115b</t>
  </si>
  <si>
    <t>Dr. Gülcegün Limon Bilgin Gül</t>
  </si>
  <si>
    <t>dr..gulcegun.limon.bilgin.gul@shoplens.com</t>
  </si>
  <si>
    <t>ea694a00fc5ee055808a425d0b1b8699</t>
  </si>
  <si>
    <t>d8e02d2a14c14ae4be20a05f2215ab34</t>
  </si>
  <si>
    <t>Batırhan Ergül</t>
  </si>
  <si>
    <t>batirhan.ergul@shoplens.com</t>
  </si>
  <si>
    <t>41302ef57ccbb4cb215dd5ead09b286e</t>
  </si>
  <si>
    <t>32dde81e7516761c7efe1e877adaac22</t>
  </si>
  <si>
    <t>Ganiye Kısakürek Kısakürek</t>
  </si>
  <si>
    <t>ganiye.kisakurek.kisakurek@shoplens.com</t>
  </si>
  <si>
    <t>0f2f7e210f5079ed1f797cb4aed6dfbc</t>
  </si>
  <si>
    <t>93d186739ba905a3489bf2f239a97167</t>
  </si>
  <si>
    <t>Bayan Yazgül Akgündüz Demirel</t>
  </si>
  <si>
    <t>bayan.yazgul.akgunduz.demirel@shoplens.com</t>
  </si>
  <si>
    <t>0f28d51fdd4828907bdc58b57f672e84</t>
  </si>
  <si>
    <t>bc4011fd2a5106761b5ba943c8fbd1b2</t>
  </si>
  <si>
    <t>Yönetmen Okanay Ülker</t>
  </si>
  <si>
    <t>yonetmen.okanay.ulker@shoplens.com</t>
  </si>
  <si>
    <t>065881aa6f8059a970c8fd9947f717e4</t>
  </si>
  <si>
    <t>1db1d512baa3377e9356150fb80eef98</t>
  </si>
  <si>
    <t>Alsoy Siti Şensoy Sezgin</t>
  </si>
  <si>
    <t>alsoy.siti.sensoy.sezgin@shoplens.com</t>
  </si>
  <si>
    <t>e55507dc5f963fbdb8ae1c47181974b5</t>
  </si>
  <si>
    <t>eb9f81343ccb0361b66606660a0941c2</t>
  </si>
  <si>
    <t>Müfit Şener</t>
  </si>
  <si>
    <t>mufit.sener@shoplens.com</t>
  </si>
  <si>
    <t>137843e808a43d21cdfaee7fa80fb487</t>
  </si>
  <si>
    <t>3283abacb775a93f517302541826d786</t>
  </si>
  <si>
    <t>Dr. Tevs Evrimer Fırat</t>
  </si>
  <si>
    <t>dr..tevs.evrimer.firat@shoplens.com</t>
  </si>
  <si>
    <t>a35fd7132a1518638f560fec8f10a8af</t>
  </si>
  <si>
    <t>76efe6e4900b23c6bc5190ea0b94a783</t>
  </si>
  <si>
    <t>saboeiro</t>
  </si>
  <si>
    <t>Algış Alemdar Akçay</t>
  </si>
  <si>
    <t>algis.alemdar.akcay@shoplens.com</t>
  </si>
  <si>
    <t>616dfda2aa81fd23f5e8f47619f650be</t>
  </si>
  <si>
    <t>494d0c71dffcc8d13d196e637a65cea9</t>
  </si>
  <si>
    <t>Dr. Hümeyra Belgizar Sakarya</t>
  </si>
  <si>
    <t>dr..humeyra.belgizar.sakarya@shoplens.com</t>
  </si>
  <si>
    <t>17d018174e8bb3a09152f926cc684ad2</t>
  </si>
  <si>
    <t>86bf55f44d8c6260b6d4b5ee9fda81fa</t>
  </si>
  <si>
    <t>Annak Korutürk</t>
  </si>
  <si>
    <t>annak.koruturk@shoplens.com</t>
  </si>
  <si>
    <t>fd607d0a02cb276bc764a15f80f0423f</t>
  </si>
  <si>
    <t>fef79774a4f4ef014078bcb0b42d0cc5</t>
  </si>
  <si>
    <t>2a73cba571d90c694b7caca072ccf6ce</t>
  </si>
  <si>
    <t>Büşranur Durdu Soylu</t>
  </si>
  <si>
    <t>busranur.durdu.soylu@shoplens.com</t>
  </si>
  <si>
    <t>4dfd0288206587af20e886504b8eeb37</t>
  </si>
  <si>
    <t>8c94bc7ec97ffe799e9e029ff491b5f3</t>
  </si>
  <si>
    <t>b70fb0265f4059cdf874d341878a64f4</t>
  </si>
  <si>
    <t>d6f6c463e4a50601d5e92eef94beeb1c</t>
  </si>
  <si>
    <t>Kefser Arslan</t>
  </si>
  <si>
    <t>kefser.arslan@shoplens.com</t>
  </si>
  <si>
    <t>5e7254b606481fc2af9d54c0e86f8995</t>
  </si>
  <si>
    <t>57dfb131ecfc38c01347694e99e876c7</t>
  </si>
  <si>
    <t>Bican Güçlü</t>
  </si>
  <si>
    <t>bican.guclu@shoplens.com</t>
  </si>
  <si>
    <t>b925013f2e110c15dd382961cf7e6538</t>
  </si>
  <si>
    <t>f543d24d24bd70b892d97a064c5c0fa7</t>
  </si>
  <si>
    <t>Güngören Türk</t>
  </si>
  <si>
    <t>gungoren.turk@shoplens.com</t>
  </si>
  <si>
    <t>29fe4737eeefc4e09a905f66b9b8989c</t>
  </si>
  <si>
    <t>b91cbb69599f187b5da2cd1b393faf9c</t>
  </si>
  <si>
    <t>Buhari Erdoğan</t>
  </si>
  <si>
    <t>buhari.erdogan@shoplens.com</t>
  </si>
  <si>
    <t>5f34442510676049d6fb07c99a32db56</t>
  </si>
  <si>
    <t>6b0c6ebb1217e1feabecccf409b064e4</t>
  </si>
  <si>
    <t>385419e97be72d63a6bf3c005c838df2</t>
  </si>
  <si>
    <t>8cb56399bb0ca3ae0549dae672b8caa1</t>
  </si>
  <si>
    <t>Dr. Şayan Talibe Manço</t>
  </si>
  <si>
    <t>dr..sayan.talibe.manco@shoplens.com</t>
  </si>
  <si>
    <t>76575700bd0fef8974ff82601ad505bb</t>
  </si>
  <si>
    <t>12774bb90c671b3fcd38673b4f518963</t>
  </si>
  <si>
    <t>Gülgen Durdu</t>
  </si>
  <si>
    <t>gulgen.durdu@shoplens.com</t>
  </si>
  <si>
    <t>3f42893ac4bf0ff60f79ff701a65d0fe</t>
  </si>
  <si>
    <t>ed38a61373fe3f09c5b76fff2c550312</t>
  </si>
  <si>
    <t>Görsev Cevale Yıldırım Eraslan</t>
  </si>
  <si>
    <t>gorsev.cevale.yildirim.eraslan@shoplens.com</t>
  </si>
  <si>
    <t>ae430928e30cb683e5b0bd55a74bcc69</t>
  </si>
  <si>
    <t>80462a2ebef4fa9fa5630530d25d19de</t>
  </si>
  <si>
    <t>İlper Akdeniz</t>
  </si>
  <si>
    <t>i̇lper.akdeniz@shoplens.com</t>
  </si>
  <si>
    <t>44699b6718b35247c4ae1e798d0ec533</t>
  </si>
  <si>
    <t>b12903e05aaab54fe9fa5dfc3fc5a29e</t>
  </si>
  <si>
    <t>Hümeyra Bilgin</t>
  </si>
  <si>
    <t>humeyra.bilgin@shoplens.com</t>
  </si>
  <si>
    <t>3296617b0f860015465b3259c42115b2</t>
  </si>
  <si>
    <t>4c0db677ace7cfb1bc3b297422510dea</t>
  </si>
  <si>
    <t>Serda Hayrioğlu</t>
  </si>
  <si>
    <t>serda.hayrioglu@shoplens.com</t>
  </si>
  <si>
    <t>2e4b8f3c830953a48af0475828ce834e</t>
  </si>
  <si>
    <t>9ead440af699d23efa370268809949f3</t>
  </si>
  <si>
    <t>Yasemen Âlemşah Türk</t>
  </si>
  <si>
    <t>yasemen.âlemsah.turk@shoplens.com</t>
  </si>
  <si>
    <t>b867ed36fe57004358a5c654d886d389</t>
  </si>
  <si>
    <t>c6ea850448ad7e05a9f46ddeb5673832</t>
  </si>
  <si>
    <t>Bay Doğanşah Şensoy</t>
  </si>
  <si>
    <t>bay.dogansah.sensoy@shoplens.com</t>
  </si>
  <si>
    <t>7916fec582cddf20c22b688451f880f8</t>
  </si>
  <si>
    <t>6eb4835ec4d320eb3f58162e69173cd2</t>
  </si>
  <si>
    <t>Hekime Akçay</t>
  </si>
  <si>
    <t>hekime.akcay@shoplens.com</t>
  </si>
  <si>
    <t>41836f397274f4d68b799f26e6a8ea2f</t>
  </si>
  <si>
    <t>acc83ff0711e383c4c56a4195c706172</t>
  </si>
  <si>
    <t>Yaşattin Aksu</t>
  </si>
  <si>
    <t>yasattin.aksu@shoplens.com</t>
  </si>
  <si>
    <t>1457abef78cd241e85fd946503cb4e16</t>
  </si>
  <si>
    <t>344ee65ac116bd585ab8ee04a18597e5</t>
  </si>
  <si>
    <t>Dr. Evrim Zeyno Demirel</t>
  </si>
  <si>
    <t>dr..evrim.zeyno.demirel@shoplens.com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Bayan Subutiye Saire Yorulmaz Bilir</t>
  </si>
  <si>
    <t>bayan.subutiye.saire.yorulmaz.bilir@shoplens.com</t>
  </si>
  <si>
    <t>ea7dfe9f928b33cb2e9d8bc99dd7e0f3</t>
  </si>
  <si>
    <t>1f4245dc6f80d6abb777130b11e18d05</t>
  </si>
  <si>
    <t>Mücevher Yıldırım Akdeniz</t>
  </si>
  <si>
    <t>mucevher.yildirim.akdeniz@shoplens.com</t>
  </si>
  <si>
    <t>317fb26a1a8a29eb9d6e36996afcffc2</t>
  </si>
  <si>
    <t>69fdb7db243eb360952366fdc4c4929b</t>
  </si>
  <si>
    <t>Dr. Cercis Hidir Bilir</t>
  </si>
  <si>
    <t>dr..cercis.hidir.bilir@shoplens.com</t>
  </si>
  <si>
    <t>2504a8e58ea5a99cad95669ca061e307</t>
  </si>
  <si>
    <t>4511d912cee18b90baab41f94f418b8e</t>
  </si>
  <si>
    <t>Meryeme Yorulmaz Şensoy</t>
  </si>
  <si>
    <t>meryeme.yorulmaz.sensoy@shoplens.com</t>
  </si>
  <si>
    <t>11bfb5214a47c5a12e3dab8cac01c304</t>
  </si>
  <si>
    <t>fbdea18ec346682a0dd7c542c56e74ff</t>
  </si>
  <si>
    <t>Bayan Tangül Akar Durdu</t>
  </si>
  <si>
    <t>bayan.tangul.akar.durdu@shoplens.com</t>
  </si>
  <si>
    <t>24452cdc2a280a9404d38722fa017002</t>
  </si>
  <si>
    <t>a59f08487d3d2137f5f845e1b59b24f4</t>
  </si>
  <si>
    <t>ae97799b02696e7937ea854ed542d015</t>
  </si>
  <si>
    <t>48d9269e44b63f369a6eeb4024456cfd</t>
  </si>
  <si>
    <t>Bayan Muarra Görsev İhsanoğlu Akçay</t>
  </si>
  <si>
    <t>bayan.muarra.gorsev.i̇hsanoglu.akcay@shoplens.com</t>
  </si>
  <si>
    <t>d682106fb1b9944e800954febfa1a0e1</t>
  </si>
  <si>
    <t>e3fc2717c94f6a26b87eff6a7a64cdb2</t>
  </si>
  <si>
    <t>Bay Korugan Baltaş Yorulmaz</t>
  </si>
  <si>
    <t>bay.korugan.baltas.yorulmaz@shoplens.com</t>
  </si>
  <si>
    <t>4ac97698600fa74206fd156b0bcefa6c</t>
  </si>
  <si>
    <t>4990b5e2dafcbac0359044f3051f9f11</t>
  </si>
  <si>
    <t>Dr. Tayyibe Akgüneş Duran</t>
  </si>
  <si>
    <t>dr..tayyibe.akgunes.duran@shoplens.com</t>
  </si>
  <si>
    <t>c4f3f1fa5eadd2ee5d28be9bb77361bf</t>
  </si>
  <si>
    <t>f7d7d5f594784d2844469aefcc6d53ff</t>
  </si>
  <si>
    <t>Görgünay Çokan Dumanlı Demirel</t>
  </si>
  <si>
    <t>gorgunay.cokan.dumanli.demirel@shoplens.com</t>
  </si>
  <si>
    <t>7d1541a6b298a1d3e07f889c595e69c3</t>
  </si>
  <si>
    <t>609ced3f24911300f173a55c54790bc0</t>
  </si>
  <si>
    <t>Atasagun Sezgin</t>
  </si>
  <si>
    <t>atasagun.sezgin@shoplens.com</t>
  </si>
  <si>
    <t>4f669a887423b7e406dfb11071c12e57</t>
  </si>
  <si>
    <t>7f8c22e5445a3212d01f3f1798231136</t>
  </si>
  <si>
    <t>Bayan Natalia Hürüyet Zorlu Aksu</t>
  </si>
  <si>
    <t>bayan.natalia.huruyet.zorlu.aksu@shoplens.com</t>
  </si>
  <si>
    <t>0508c1d4ce32ccc40fc59d0592478608</t>
  </si>
  <si>
    <t>6c496722271e456537aa324397cc46af</t>
  </si>
  <si>
    <t>Türcan Çilga Zengin</t>
  </si>
  <si>
    <t>turcan.cilga.zengin@shoplens.com</t>
  </si>
  <si>
    <t>1762d5c6c1f5efce31b1d21339212730</t>
  </si>
  <si>
    <t>e0e9f2360f3bfc062e29e83f96aa50fb</t>
  </si>
  <si>
    <t>Salimet Çorlu</t>
  </si>
  <si>
    <t>salimet.corlu@shoplens.com</t>
  </si>
  <si>
    <t>b2570cac8c080890a2c0fb63a5cb6ca6</t>
  </si>
  <si>
    <t>18a6f45b5b6ac7558018737eeec04faa</t>
  </si>
  <si>
    <t>ee02ac266a995c96fa748ee29a6986aa</t>
  </si>
  <si>
    <t>e3298156bce8173bef2a1711f27f6242</t>
  </si>
  <si>
    <t>Bayan Gülözge Bilginur Yüksel Sezer</t>
  </si>
  <si>
    <t>bayan.gulozge.bilginur.yuksel.sezer@shoplens.com</t>
  </si>
  <si>
    <t>cecccaa359491439461332bbb0dad3d5</t>
  </si>
  <si>
    <t>6e99733532423390e0d537024ac60812</t>
  </si>
  <si>
    <t>Dr. Nurseda Çağlar Gülen Bilir</t>
  </si>
  <si>
    <t>dr..nurseda.caglar.gulen.bilir@shoplens.com</t>
  </si>
  <si>
    <t>eee39147362c420a076b96cfe10c8154</t>
  </si>
  <si>
    <t>2739c30019a6f35c05f16c9fa4f44e92</t>
  </si>
  <si>
    <t>Bayan Kardelen Şadıman Fırat</t>
  </si>
  <si>
    <t>bayan.kardelen.sadiman.firat@shoplens.com</t>
  </si>
  <si>
    <t>397a03ca45a771d2663ae74a6ab74e53</t>
  </si>
  <si>
    <t>ae9e2c35eaddbe0c57e9303125afab54</t>
  </si>
  <si>
    <t>Evrim Şensoy Durdu</t>
  </si>
  <si>
    <t>evrim.sensoy.durdu@shoplens.com</t>
  </si>
  <si>
    <t>b446a93ccd5bf1a2c97c4fe3cdfe2707</t>
  </si>
  <si>
    <t>68eb20944e41567dd783b2d43dd89af1</t>
  </si>
  <si>
    <t>Armahan Nurseda Duran</t>
  </si>
  <si>
    <t>armahan.nurseda.duran@shoplens.com</t>
  </si>
  <si>
    <t>38c0b09e36d478fb62769ec5701e0e92</t>
  </si>
  <si>
    <t>9aa112de315a66d5900c06c0e4796525</t>
  </si>
  <si>
    <t>Vacibe Kısakürek Şensoy</t>
  </si>
  <si>
    <t>vacibe.kisakurek.sensoy@shoplens.com</t>
  </si>
  <si>
    <t>d9cec2829cd4998f4d6ea00861d2a689</t>
  </si>
  <si>
    <t>7ee577ddd7ce2caa771bdc7be6c030bc</t>
  </si>
  <si>
    <t>Bayan Aylil Aysevim Sakarya</t>
  </si>
  <si>
    <t>bayan.aylil.aysevim.sakarya@shoplens.com</t>
  </si>
  <si>
    <t>7beece85fb714c481300a516c9fb1ade</t>
  </si>
  <si>
    <t>be10e7b8bc2d78cea9bdc7421f2fd811</t>
  </si>
  <si>
    <t>Bayan Limon Akçay Akça</t>
  </si>
  <si>
    <t>bayan.limon.akcay.akca@shoplens.com</t>
  </si>
  <si>
    <t>c74781be12a00f1e31f7160673c27190</t>
  </si>
  <si>
    <t>ad4aa03becd869f5d8282705318243a5</t>
  </si>
  <si>
    <t>Hasgül Şener Karadeniz</t>
  </si>
  <si>
    <t>hasgul.sener.karadeniz@shoplens.com</t>
  </si>
  <si>
    <t>78072efdb0265b1a3f43b4881fe9bfc2</t>
  </si>
  <si>
    <t>78b6384ae33ffa33ec94944d1722dac1</t>
  </si>
  <si>
    <t>Bayan Adal Özay Ergül</t>
  </si>
  <si>
    <t>bayan.adal.ozay.ergul@shoplens.com</t>
  </si>
  <si>
    <t>c6ce16ec9d90cc25b3372ce14fbfb327</t>
  </si>
  <si>
    <t>bb630c00a0af458a077c9557a62e6c70</t>
  </si>
  <si>
    <t>Muhip Karadeniz</t>
  </si>
  <si>
    <t>muhip.karadeniz@shoplens.com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Bay Barsen Temirhan Yıldırım</t>
  </si>
  <si>
    <t>bay.barsen.temirhan.yildirim@shoplens.com</t>
  </si>
  <si>
    <t>135d10c8c1fb10e298bb58356509e2c7</t>
  </si>
  <si>
    <t>a3e787cc07eaef73b3bc59601867df94</t>
  </si>
  <si>
    <t>Dr. Elifnur Özay Soylu</t>
  </si>
  <si>
    <t>dr..elifnur.ozay.soylu@shoplens.com</t>
  </si>
  <si>
    <t>d7085875e0a68ee25df2db4f1ec9fc61</t>
  </si>
  <si>
    <t>5de02bda3b4477547636e31d0bc5d0f5</t>
  </si>
  <si>
    <t>Feryas Sezgin Aslan</t>
  </si>
  <si>
    <t>feryas.sezgin.aslan@shoplens.com</t>
  </si>
  <si>
    <t>30d3248b5934e2b1e6e6974fd27d0720</t>
  </si>
  <si>
    <t>c859800e47b268489f7ee387c913a409</t>
  </si>
  <si>
    <t>Faize Durmuş</t>
  </si>
  <si>
    <t>faize.durmus@shoplens.com</t>
  </si>
  <si>
    <t>32bc89adafbfd38be0cf6931769c6a6d</t>
  </si>
  <si>
    <t>e740d1c438e9072d5a23b6dd96e59b8b</t>
  </si>
  <si>
    <t>Türkalp Yorulmaz</t>
  </si>
  <si>
    <t>turkalp.yorulmaz@shoplens.com</t>
  </si>
  <si>
    <t>0c6036de51fa390a9f4491643bfcf4df</t>
  </si>
  <si>
    <t>30d9367a01aa566cd76f62e91cdd40c7</t>
  </si>
  <si>
    <t>Atanur Arziye Alemdar Akçay</t>
  </si>
  <si>
    <t>atanur.arziye.alemdar.akcay@shoplens.com</t>
  </si>
  <si>
    <t>986eb0e0707439d7852369091e0fa8d9</t>
  </si>
  <si>
    <t>60c802af0877256040e46984f351f3e6</t>
  </si>
  <si>
    <t>Bayan Rafia Benice Yüksel</t>
  </si>
  <si>
    <t>bayan.rafia.benice.yuksel@shoplens.com</t>
  </si>
  <si>
    <t>1e74416e1dbc181320083b6e4402cd10</t>
  </si>
  <si>
    <t>3af8c997697c3c3665a4457f2d4aedd6</t>
  </si>
  <si>
    <t>Nuriyet Hançer</t>
  </si>
  <si>
    <t>nuriyet.hancer@shoplens.com</t>
  </si>
  <si>
    <t>b761638825ae06cc0b14018811fd7ab9</t>
  </si>
  <si>
    <t>80ae2b955cc61a3d39194572dd3fb0f2</t>
  </si>
  <si>
    <t>Bay Öğet İhsanoğlu</t>
  </si>
  <si>
    <t>bay.oget.i̇hsanoglu@shoplens.com</t>
  </si>
  <si>
    <t>9dc7932b1c116c2d56c1a2c52442d0cb</t>
  </si>
  <si>
    <t>8fbc83a81b0932d879c867a675080329</t>
  </si>
  <si>
    <t>Merim Soylu</t>
  </si>
  <si>
    <t>merim.soylu@shoplens.com</t>
  </si>
  <si>
    <t>1f4994f63a494cae176662935b4a8342</t>
  </si>
  <si>
    <t>eeaa1871ebedbcbfc00f12d5a36bfd8d</t>
  </si>
  <si>
    <t>Dr. Över Bişar Arslan</t>
  </si>
  <si>
    <t>dr..over.bisar.arslan@shoplens.com</t>
  </si>
  <si>
    <t>8a900546a08c4b2d69804b4746a67e88</t>
  </si>
  <si>
    <t>e939c8ca483409e35988309791b530fb</t>
  </si>
  <si>
    <t>Bayan Özbilge Güçlü Korutürk</t>
  </si>
  <si>
    <t>bayan.ozbilge.guclu.koruturk@shoplens.com</t>
  </si>
  <si>
    <t>518e28f28e634069d2f5d642dd7997b7</t>
  </si>
  <si>
    <t>a33f9d4e44d881d0dcc5493dec5cd26d</t>
  </si>
  <si>
    <t>Bayan İmge Zerafet Türk</t>
  </si>
  <si>
    <t>bayan.i̇mge.zerafet.turk@shoplens.com</t>
  </si>
  <si>
    <t>b09d5d8070a14f3f95bbe313d671c57d</t>
  </si>
  <si>
    <t>6d275f56d920b05452973c63fadf039b</t>
  </si>
  <si>
    <t>Lezize Bilge</t>
  </si>
  <si>
    <t>lezize.bilge@shoplens.com</t>
  </si>
  <si>
    <t>d4cb2cf063b936e3836fb62b7f296367</t>
  </si>
  <si>
    <t>3ac33fb9cefa02c073a17df141a67c9f</t>
  </si>
  <si>
    <t>Azize Karadeniz</t>
  </si>
  <si>
    <t>azize.karadeniz@shoplens.com</t>
  </si>
  <si>
    <t>e382697bc6a23a51577144bd2c8f74d9</t>
  </si>
  <si>
    <t>e1809e05d22479eab5c1870280f9eabf</t>
  </si>
  <si>
    <t>c36c62b3930f8c218cb3d6de52107992</t>
  </si>
  <si>
    <t>a0b18d05551e69bceada8f7728f4ab27</t>
  </si>
  <si>
    <t>Siper Tanpınar Manço</t>
  </si>
  <si>
    <t>siper.tanpinar.manco@shoplens.com</t>
  </si>
  <si>
    <t>b2250cc556e74e210e38451b309e63e6</t>
  </si>
  <si>
    <t>5ede34a01165a4bb139990645c5bb314</t>
  </si>
  <si>
    <t>Bayan Sarya Gabel Çetin Akçay</t>
  </si>
  <si>
    <t>bayan.sarya.gabel.cetin.akcay@shoplens.com</t>
  </si>
  <si>
    <t>67796dbbc55a23910220b90d80294285</t>
  </si>
  <si>
    <t>f4cb9f8b733ee9fb3f30b64b22ea92eb</t>
  </si>
  <si>
    <t>Arıkol Sakarya</t>
  </si>
  <si>
    <t>arikol.sakarya@shoplens.com</t>
  </si>
  <si>
    <t>f26acc71de5cd391e3a2fc13a5820895</t>
  </si>
  <si>
    <t>177f63284a3add187b4d5edde00831b5</t>
  </si>
  <si>
    <t>Ermutlu Çavuldur Akça Durmuş</t>
  </si>
  <si>
    <t>ermutlu.cavuldur.akca.durmus@shoplens.com</t>
  </si>
  <si>
    <t>3e41fd4c8d9609903634b36c09183b78</t>
  </si>
  <si>
    <t>a03fb45a2d3d8ccc2e66cd19cd7ab812</t>
  </si>
  <si>
    <t>Dölensoy Güçlü</t>
  </si>
  <si>
    <t>dolensoy.guclu@shoplens.com</t>
  </si>
  <si>
    <t>534c32e4a4a598bf5fb7d99a2cfd0f62</t>
  </si>
  <si>
    <t>55c3657d0c8bb26f601ebc8d6d56e75f</t>
  </si>
  <si>
    <t>378b4eebab6321d6b446806691615ee1</t>
  </si>
  <si>
    <t>fea39dc274368a2dcdf62995ea14d78b</t>
  </si>
  <si>
    <t>Oliver Durdu</t>
  </si>
  <si>
    <t>oliver.durdu@shoplens.com</t>
  </si>
  <si>
    <t>3c057da49a74023e52c0ec5ba76843c0</t>
  </si>
  <si>
    <t>e1cec7320862fd69efe785e3d8f90c1e</t>
  </si>
  <si>
    <t>Gülder Akdeniz</t>
  </si>
  <si>
    <t>gulder.akdeniz@shoplens.com</t>
  </si>
  <si>
    <t>3cfb7adfbc262ab9088ebe345a8aaef1</t>
  </si>
  <si>
    <t>1aa0903cfd53ba0ba3053f3892d00740</t>
  </si>
  <si>
    <t>Dr. Bozbağ Ergün İhsanoğlu</t>
  </si>
  <si>
    <t>dr..bozbag.ergun.i̇hsanoglu@shoplens.com</t>
  </si>
  <si>
    <t>5007ef2d1751857fb87921606c3c617f</t>
  </si>
  <si>
    <t>9e777a0285e680303f875f4b9d8370ce</t>
  </si>
  <si>
    <t>Zaliha Nurveren Erdoğan</t>
  </si>
  <si>
    <t>zaliha.nurveren.erdogan@shoplens.com</t>
  </si>
  <si>
    <t>c2b170fa201b85b5a2447365d111af05</t>
  </si>
  <si>
    <t>b09b3e158567acb2d422df42855df6b4</t>
  </si>
  <si>
    <t>dc29f6e951801aef32e47bfb534d0c39</t>
  </si>
  <si>
    <t>d8f4276da09c01298b52084ccb4777bb</t>
  </si>
  <si>
    <t>Hacile Yaman Ertaş</t>
  </si>
  <si>
    <t>hacile.yaman.ertas@shoplens.com</t>
  </si>
  <si>
    <t>048937ad68e3d2ec6e64f5105184589d</t>
  </si>
  <si>
    <t>9b474f065e302d1dbfb227075c1513c8</t>
  </si>
  <si>
    <t>Bay Aclan Sayın Gül</t>
  </si>
  <si>
    <t>bay.aclan.sayin.gul@shoplens.com</t>
  </si>
  <si>
    <t>f5318f2526a744099fb9be520a5708fa</t>
  </si>
  <si>
    <t>3c3e21e1c8c76a166bd704a70df5bcfb</t>
  </si>
  <si>
    <t>Çisem Sebigül Bilgin</t>
  </si>
  <si>
    <t>cisem.sebigul.bilgin@shoplens.com</t>
  </si>
  <si>
    <t>208d2f562248053cf12d13a00b6777fb</t>
  </si>
  <si>
    <t>4ba45af37882ae7e11e4d8715cf82ffe</t>
  </si>
  <si>
    <t>Merba Aslan</t>
  </si>
  <si>
    <t>merba.aslan@shoplens.com</t>
  </si>
  <si>
    <t>33a7be9f2bec8e80a6d2643e39843601</t>
  </si>
  <si>
    <t>ae21b1c518e88fe41f76c29d836b869a</t>
  </si>
  <si>
    <t>00eead1d5a799277ef3d6b387b0bebef</t>
  </si>
  <si>
    <t>c713fee6f70301b6bf60701902502703</t>
  </si>
  <si>
    <t>Cuman Eraslan</t>
  </si>
  <si>
    <t>cuman.eraslan@shoplens.com</t>
  </si>
  <si>
    <t>43e377b8eb0c36efdec49438986066b3</t>
  </si>
  <si>
    <t>277046fb06e3f5185b0f4a816b811286</t>
  </si>
  <si>
    <t>Sefer Zeride Seven</t>
  </si>
  <si>
    <t>sefer.zeride.seven@shoplens.com</t>
  </si>
  <si>
    <t>b4f9debbfa5a394d7f4ab610fd8eae11</t>
  </si>
  <si>
    <t>da861fc4d39b9c8b932c6967c8000b4e</t>
  </si>
  <si>
    <t>Alaaddin Duran</t>
  </si>
  <si>
    <t>alaaddin.duran@shoplens.com</t>
  </si>
  <si>
    <t>c4a1796b7d23ecebfc720e4dcd2744a2</t>
  </si>
  <si>
    <t>5845a9b62ccc752c9fdfd407511f79c8</t>
  </si>
  <si>
    <t>Dr. Kutgün Zengin Gül</t>
  </si>
  <si>
    <t>dr..kutgun.zengin.gul@shoplens.com</t>
  </si>
  <si>
    <t>88008081e510164b2d0acafb67262843</t>
  </si>
  <si>
    <t>85e8fc76b13b7e52621cc5a28a13ca39</t>
  </si>
  <si>
    <t>Bay Enginiz Günşen Manço</t>
  </si>
  <si>
    <t>bay.enginiz.gunsen.manco@shoplens.com</t>
  </si>
  <si>
    <t>6496123f97cc047a754312e1de27f81f</t>
  </si>
  <si>
    <t>cb9ab1758a70183fb6920f7e0f9a2805</t>
  </si>
  <si>
    <t>Gündüzalp Güçlü</t>
  </si>
  <si>
    <t>gunduzalp.guclu@shoplens.com</t>
  </si>
  <si>
    <t>7182e129d91eb324a925d8f1f8221d88</t>
  </si>
  <si>
    <t>002834b4d901534f48d9e9a72047b288</t>
  </si>
  <si>
    <t>Habibe Demir</t>
  </si>
  <si>
    <t>habibe.demir@shoplens.com</t>
  </si>
  <si>
    <t>959ceecf84ceaad064c8c99f1970fb53</t>
  </si>
  <si>
    <t>6d810c063cf4f8b61034a89103ae9cba</t>
  </si>
  <si>
    <t>Mehdiye Deryanur Mansız Akça</t>
  </si>
  <si>
    <t>mehdiye.deryanur.mansiz.akca@shoplens.com</t>
  </si>
  <si>
    <t>67fcbb862147c691c399883bfafef134</t>
  </si>
  <si>
    <t>44cc5d40e9a1cb920bfe0cf26164ceb4</t>
  </si>
  <si>
    <t>Bayan Sarya Sevgen Şama</t>
  </si>
  <si>
    <t>bayan.sarya.sevgen.sama@shoplens.com</t>
  </si>
  <si>
    <t>912a3bbff3a8f1111bad251a57063042</t>
  </si>
  <si>
    <t>c760888b039d175b2989803228fbbe68</t>
  </si>
  <si>
    <t>Ergönül Baytal Türk Arslan</t>
  </si>
  <si>
    <t>ergonul.baytal.turk.arslan@shoplens.com</t>
  </si>
  <si>
    <t>e588764e20ea16aa323300b4b52de660</t>
  </si>
  <si>
    <t>493db3eca4ddc49b4c6a71d743aef4b0</t>
  </si>
  <si>
    <t>Saire Güçlü</t>
  </si>
  <si>
    <t>saire.guclu@shoplens.com</t>
  </si>
  <si>
    <t>b1dacd22636963809c005e934e4f382f</t>
  </si>
  <si>
    <t>dcc0ef7e6533ad77e9f1e7b9f5e7de5c</t>
  </si>
  <si>
    <t>Mujde Elvan Ülker</t>
  </si>
  <si>
    <t>mujde.elvan.ulker@shoplens.com</t>
  </si>
  <si>
    <t>cccc552d302f1b03c5e33e753811c173</t>
  </si>
  <si>
    <t>5b3d0a70b5d6b451ee3b44228aa82e1f</t>
  </si>
  <si>
    <t>bom jardim de goias</t>
  </si>
  <si>
    <t>Bayan Sezen Beyhatun Akçay</t>
  </si>
  <si>
    <t>bayan.sezen.beyhatun.akcay@shoplens.com</t>
  </si>
  <si>
    <t>aec6c9f96db18be9eaa8730d376a916d</t>
  </si>
  <si>
    <t>b35b9f5d340006ae908ea31e7439c9e6</t>
  </si>
  <si>
    <t>Cezayir Erşat İnönü Akça</t>
  </si>
  <si>
    <t>cezayir.ersat.i̇nonu.akca@shoplens.com</t>
  </si>
  <si>
    <t>29b864f0e9959e828d0be8a00fba46bc</t>
  </si>
  <si>
    <t>6e7327737d52fc646245974b828201e7</t>
  </si>
  <si>
    <t>039bf70a4c27073ca9d7a4e509b42dc1</t>
  </si>
  <si>
    <t>f7a7fe1aa3478530445edb70fa6527b6</t>
  </si>
  <si>
    <t>Nafile Muvahhide İnönü Ertaş</t>
  </si>
  <si>
    <t>nafile.muvahhide.i̇nonu.ertas@shoplens.com</t>
  </si>
  <si>
    <t>aff878fbdcc993da8042d0c8edb781f6</t>
  </si>
  <si>
    <t>120dfec0086ce8999e870485b9fb0f38</t>
  </si>
  <si>
    <t>Ağmur Seven</t>
  </si>
  <si>
    <t>agmur.seven@shoplens.com</t>
  </si>
  <si>
    <t>892fe89649cc60aa530437d9f856a7ad</t>
  </si>
  <si>
    <t>2fc1d7949996e14506848b1086aecf75</t>
  </si>
  <si>
    <t>ad65db823bb3d24954abfc66ee67b165</t>
  </si>
  <si>
    <t>b988047badca8720f31e6643508d0500</t>
  </si>
  <si>
    <t>Canal Şener</t>
  </si>
  <si>
    <t>canal.sener@shoplens.com</t>
  </si>
  <si>
    <t>ce70855bb79f7086da0e4974f7324ac1</t>
  </si>
  <si>
    <t>4809d3c78424746461ee02f5d3982ecd</t>
  </si>
  <si>
    <t>Canan Akgündüz Yıldırım</t>
  </si>
  <si>
    <t>canan.akgunduz.yildirim@shoplens.com</t>
  </si>
  <si>
    <t>f62bd55133b35f243bfa088d581b4e4b</t>
  </si>
  <si>
    <t>9b36a43eca86ec3b4e78f95ae56e8fb5</t>
  </si>
  <si>
    <t>Ağbegim Seblâ İnönü Bilgin</t>
  </si>
  <si>
    <t>agbegim.seblâ.i̇nonu.bilgin@shoplens.com</t>
  </si>
  <si>
    <t>55f95b4afd88a480bacd1acd837e5953</t>
  </si>
  <si>
    <t>7744d6d84e95cfc8f50a4ce747ba21e4</t>
  </si>
  <si>
    <t>Bay Görklü Korutürk</t>
  </si>
  <si>
    <t>bay.gorklu.koruturk@shoplens.com</t>
  </si>
  <si>
    <t>d6cfbbc373ed608382eb737609c4c3d1</t>
  </si>
  <si>
    <t>3e61daa21e4a621bad3dbae9fa0939a4</t>
  </si>
  <si>
    <t>Benice Arziye Akdeniz Arsoy</t>
  </si>
  <si>
    <t>benice.arziye.akdeniz.arsoy@shoplens.com</t>
  </si>
  <si>
    <t>f949b232699d223e7dddbc3ad83b7ef3</t>
  </si>
  <si>
    <t>206b92df8c881156a32a4d6f759f1bf0</t>
  </si>
  <si>
    <t>Mufide Korutürk</t>
  </si>
  <si>
    <t>mufide.koruturk@shoplens.com</t>
  </si>
  <si>
    <t>eac90790570a2c6eae97928fb9a3383e</t>
  </si>
  <si>
    <t>f48846a6588c8bd78f09e4255b9b5379</t>
  </si>
  <si>
    <t>Bayan Büreyre Değer Dumanlı</t>
  </si>
  <si>
    <t>bayan.bureyre.deger.dumanli@shoplens.com</t>
  </si>
  <si>
    <t>2601721455b7ad9852fb9ae9d0583221</t>
  </si>
  <si>
    <t>dc9b9833e71ab4308611b49276583eb8</t>
  </si>
  <si>
    <t>Tenvir Yunt Akçay Korutürk</t>
  </si>
  <si>
    <t>tenvir.yunt.akcay.koruturk@shoplens.com</t>
  </si>
  <si>
    <t>588650778ae3d824e5ff92a2bc391b9e</t>
  </si>
  <si>
    <t>4f38de639d3026c6230908f7fc9a2bd2</t>
  </si>
  <si>
    <t>Alpcan Sökmen Dumanlı</t>
  </si>
  <si>
    <t>alpcan.sokmen.dumanli@shoplens.com</t>
  </si>
  <si>
    <t>0a06a0fe44df214d7b351f21a1bb31aa</t>
  </si>
  <si>
    <t>6347d009d824a697594134c029ef771d</t>
  </si>
  <si>
    <t>Ayyaruk Durdu</t>
  </si>
  <si>
    <t>ayyaruk.durdu@shoplens.com</t>
  </si>
  <si>
    <t>0e8644614e6e4e3a5a0eced489c045be</t>
  </si>
  <si>
    <t>fc1d376043cc1aa07a8234e6f6f07796</t>
  </si>
  <si>
    <t>Bayan Güler Yurdaser Hançer</t>
  </si>
  <si>
    <t>bayan.guler.yurdaser.hancer@shoplens.com</t>
  </si>
  <si>
    <t>304420b2003f38e05acd16b80728e66c</t>
  </si>
  <si>
    <t>f343b18b1ec901ef04874b9ab1a1c366</t>
  </si>
  <si>
    <t>Aycagül Egenur Bilge Gülen</t>
  </si>
  <si>
    <t>aycagul.egenur.bilge.gulen@shoplens.com</t>
  </si>
  <si>
    <t>43cdace79982e3365d435048c203cde9</t>
  </si>
  <si>
    <t>14b7979700eeefcb40f5b2f054fbee53</t>
  </si>
  <si>
    <t>Bayan Arıpınar Berrin Dumanlı</t>
  </si>
  <si>
    <t>bayan.aripinar.berrin.dumanli@shoplens.com</t>
  </si>
  <si>
    <t>a853e48c187e12b0d92211b4530df02b</t>
  </si>
  <si>
    <t>56609d40516241d3e9fabbd86ac80c46</t>
  </si>
  <si>
    <t>7dca7e268d48febba328f16ddec37584</t>
  </si>
  <si>
    <t>f5afa12435f1d113ad3e53d1fbbcdaa9</t>
  </si>
  <si>
    <t>Cuheyna Gülmisal Seven Yılmaz</t>
  </si>
  <si>
    <t>cuheyna.gulmisal.seven.yilmaz@shoplens.com</t>
  </si>
  <si>
    <t>e8b796d802e4323ebd1f364b69141f60</t>
  </si>
  <si>
    <t>71504c02cd37b29d6d85f9dc90a6bd55</t>
  </si>
  <si>
    <t>Nazende Elgin Kısakürek</t>
  </si>
  <si>
    <t>nazende.elgin.kisakurek@shoplens.com</t>
  </si>
  <si>
    <t>73cfcda5215dcc0c2a5839f4ea320288</t>
  </si>
  <si>
    <t>a5f535d75ecc62d3f397beb5802b5ce9</t>
  </si>
  <si>
    <t>Neslinur Arslan</t>
  </si>
  <si>
    <t>neslinur.arslan@shoplens.com</t>
  </si>
  <si>
    <t>957835fcdd687e80443310e35eb113b9</t>
  </si>
  <si>
    <t>9bec7bf329bb42d2b50f3beb9e028b2e</t>
  </si>
  <si>
    <t>Güler Şensoy Yüksel</t>
  </si>
  <si>
    <t>guler.sensoy.yuksel@shoplens.com</t>
  </si>
  <si>
    <t>996b9b38894cc8cdd6b9c460ced57972</t>
  </si>
  <si>
    <t>4a8f757ac86c84c4e3c8b0f18c90b381</t>
  </si>
  <si>
    <t>Sançar Ökkaş Manço</t>
  </si>
  <si>
    <t>sancar.okkas.manco@shoplens.com</t>
  </si>
  <si>
    <t>9f6792a082a71398109a94b8039d3c07</t>
  </si>
  <si>
    <t>bbb2c952b4db558ca2132fd705d6bc5f</t>
  </si>
  <si>
    <t>Akyıldız Ertaş</t>
  </si>
  <si>
    <t>akyildiz.ertas@shoplens.com</t>
  </si>
  <si>
    <t>baa1cc285dc359539824dcc3d6799044</t>
  </si>
  <si>
    <t>77bc6647d4153a4c9c2e74549dd1629c</t>
  </si>
  <si>
    <t>Bayan Eşim Ecegül Çetin Bilir</t>
  </si>
  <si>
    <t>bayan.esim.ecegul.cetin.bilir@shoplens.com</t>
  </si>
  <si>
    <t>bc382cd676f08eb90614a59793568c19</t>
  </si>
  <si>
    <t>2877d92a0925bf30fe19e44ef779e533</t>
  </si>
  <si>
    <t>Tomurcuk Meveddet Erdoğan Ergül</t>
  </si>
  <si>
    <t>tomurcuk.meveddet.erdogan.ergul@shoplens.com</t>
  </si>
  <si>
    <t>c100c80e0f97369fe40a0e99db6f638e</t>
  </si>
  <si>
    <t>2d5beff4da9dad1f6a2abfb30f7f917e</t>
  </si>
  <si>
    <t>Yurdanur Berkal Soylu Arslan</t>
  </si>
  <si>
    <t>yurdanur.berkal.soylu.arslan@shoplens.com</t>
  </si>
  <si>
    <t>39bbf01b4fdb433927dd3fa6177607da</t>
  </si>
  <si>
    <t>535ea92ca9d049b0601f1ada42396b67</t>
  </si>
  <si>
    <t>Dr. Aysevim Yüksel Demirel</t>
  </si>
  <si>
    <t>dr..aysevim.yuksel.demirel@shoplens.com</t>
  </si>
  <si>
    <t>733a314aba3d2c8dae43f32bacb087d4</t>
  </si>
  <si>
    <t>18d8c43eed6c7199de077013a90c84a9</t>
  </si>
  <si>
    <t>Vefia Dumanlı Hançer</t>
  </si>
  <si>
    <t>vefia.dumanli.hancer@shoplens.com</t>
  </si>
  <si>
    <t>1a0ce44b1b78ab7a0abb0bdf7062b2c4</t>
  </si>
  <si>
    <t>7fe9e9279e99a8cedebba562afb56986</t>
  </si>
  <si>
    <t>Dr. Meleknur Menfeat Durmuş Akgündüz</t>
  </si>
  <si>
    <t>dr..meleknur.menfeat.durmus.akgunduz@shoplens.com</t>
  </si>
  <si>
    <t>cc7c3c9e0e52b2748d1843228f84c9ad</t>
  </si>
  <si>
    <t>3b1aeee621c38f6606cc23392ef2fd49</t>
  </si>
  <si>
    <t>Gülev Arsoy</t>
  </si>
  <si>
    <t>gulev.arsoy@shoplens.com</t>
  </si>
  <si>
    <t>1539046dbe3e4a2ea41e0fc3e7e50cc5</t>
  </si>
  <si>
    <t>edb19eef9b4f25d30662d8964f0c830b</t>
  </si>
  <si>
    <t>Faize Zorlu</t>
  </si>
  <si>
    <t>faize.zorlu@shoplens.com</t>
  </si>
  <si>
    <t>7073808620bfe344668e896056584155</t>
  </si>
  <si>
    <t>1bee0a2d60304df3001ac352088358aa</t>
  </si>
  <si>
    <t>Bayan Alışık Gülbeyan Arslan Kısakürek</t>
  </si>
  <si>
    <t>bayan.alisik.gulbeyan.arslan.kisakurek@shoplens.com</t>
  </si>
  <si>
    <t>0d3e9a1db3f3e32d92a74cf84605172d</t>
  </si>
  <si>
    <t>242286573731605587d92d0fd8162a09</t>
  </si>
  <si>
    <t>Bayan Fidaye Permun Türk Yüksel</t>
  </si>
  <si>
    <t>bayan.fidaye.permun.turk.yuksel@shoplens.com</t>
  </si>
  <si>
    <t>132ca56f1aac17fe178eacedb5a81e6e</t>
  </si>
  <si>
    <t>2f8028dbc5cdde692d56fc83b800ae3e</t>
  </si>
  <si>
    <t>Dr. Vezrife Ervaniye Mansız</t>
  </si>
  <si>
    <t>dr..vezrife.ervaniye.mansiz@shoplens.com</t>
  </si>
  <si>
    <t>42b0a4705f0e4429580990e6e0657529</t>
  </si>
  <si>
    <t>c23481fbfc70d04153ba7bf389b90574</t>
  </si>
  <si>
    <t>Dr. Çoğay Zengin</t>
  </si>
  <si>
    <t>dr..cogay.zengin@shoplens.com</t>
  </si>
  <si>
    <t>4737b02132337915fba0ef3a393a93d6</t>
  </si>
  <si>
    <t>863c3f24261f7f0b1a300894d650b299</t>
  </si>
  <si>
    <t>Bayan Gülbani Zubeyde Durmuş Mansız</t>
  </si>
  <si>
    <t>bayan.gulbani.zubeyde.durmus.mansiz@shoplens.com</t>
  </si>
  <si>
    <t>ff72c6a3d900139a98122f63673dbb11</t>
  </si>
  <si>
    <t>e5035143901c34019cf352f0ce00a0b1</t>
  </si>
  <si>
    <t>Aksöğüt Bilge</t>
  </si>
  <si>
    <t>aksogut.bilge@shoplens.com</t>
  </si>
  <si>
    <t>55534471fcbe2dd1436234e7cfa4de5a</t>
  </si>
  <si>
    <t>45d4c985e099f810d4371fa4168c1a94</t>
  </si>
  <si>
    <t>Dr. Ziyaettin Bayruhan Demir</t>
  </si>
  <si>
    <t>dr..ziyaettin.bayruhan.demir@shoplens.com</t>
  </si>
  <si>
    <t>452598fd9959ef5d771aaaac130c48ab</t>
  </si>
  <si>
    <t>7f3cc28958971d79bf8485cd942e17ef</t>
  </si>
  <si>
    <t>Erenalp Öcalan</t>
  </si>
  <si>
    <t>erenalp.ocalan@shoplens.com</t>
  </si>
  <si>
    <t>db324d2ccb4e9f72df1e28287c339c49</t>
  </si>
  <si>
    <t>18467749cf3ad014c2562def1727fb2c</t>
  </si>
  <si>
    <t>Ervaniye Birsan Şensoy Durdu</t>
  </si>
  <si>
    <t>ervaniye.birsan.sensoy.durdu@shoplens.com</t>
  </si>
  <si>
    <t>c6a76def310a4f508d6b11884e8a01f5</t>
  </si>
  <si>
    <t>e6dee5fa43fbcf8448111437afb29ba4</t>
  </si>
  <si>
    <t>Bay Ertuncay Ergül</t>
  </si>
  <si>
    <t>bay.ertuncay.ergul@shoplens.com</t>
  </si>
  <si>
    <t>66794c8e67490721d1650537f7d82026</t>
  </si>
  <si>
    <t>14ac3f6c786badca32dbb3a6d6234900</t>
  </si>
  <si>
    <t>Bayan Benek Huban Sezgin Korutürk</t>
  </si>
  <si>
    <t>bayan.benek.huban.sezgin.koruturk@shoplens.com</t>
  </si>
  <si>
    <t>d8c2d5ded5aae20ac6a6e9ef34d9c3dd</t>
  </si>
  <si>
    <t>0d5ad5130aba65dee9bb68e0496c37aa</t>
  </si>
  <si>
    <t>Aycagül Ergül Erdoğan</t>
  </si>
  <si>
    <t>aycagul.ergul.erdogan@shoplens.com</t>
  </si>
  <si>
    <t>e2ae500f28aab47adcb9f215fac99b5b</t>
  </si>
  <si>
    <t>82d90cc533f921fd3b90ff87d197eeed</t>
  </si>
  <si>
    <t>967154cf59bc2aeeb0a0e11f41a508af</t>
  </si>
  <si>
    <t>9e5c0e7ea478666e07bb55d81ea881e6</t>
  </si>
  <si>
    <t>Bay Abdulmenaf Öcalan</t>
  </si>
  <si>
    <t>bay.abdulmenaf.ocalan@shoplens.com</t>
  </si>
  <si>
    <t>f2b12679297e36967f32d0f6d776a23c</t>
  </si>
  <si>
    <t>dac424b7c982443e0d3b8b901b806e3e</t>
  </si>
  <si>
    <t>Seyhan Fatmanur Demirel</t>
  </si>
  <si>
    <t>seyhan.fatmanur.demirel@shoplens.com</t>
  </si>
  <si>
    <t>52a5a288dcbb4561e2c2354115357b5c</t>
  </si>
  <si>
    <t>b2bee6fc26529d1c24a385b8632a5409</t>
  </si>
  <si>
    <t>Tezcan Erdoğan</t>
  </si>
  <si>
    <t>tezcan.erdogan@shoplens.com</t>
  </si>
  <si>
    <t>479374e6d18c89bd20eb4c80cc291fc6</t>
  </si>
  <si>
    <t>510cfcb8cd118cd47b5eef32337a58ef</t>
  </si>
  <si>
    <t>c8665a4dd081a2c436b1cd921079d0d9</t>
  </si>
  <si>
    <t>Tezcan Zengin</t>
  </si>
  <si>
    <t>tezcan.zengin@shoplens.com</t>
  </si>
  <si>
    <t>62e27d060f7d7b3d2fd424b0e1d7adaa</t>
  </si>
  <si>
    <t>ebc37754efcd5ef1954d9980073a6c00</t>
  </si>
  <si>
    <t>Bay Şabettin Bilgin</t>
  </si>
  <si>
    <t>bay.sabettin.bilgin@shoplens.com</t>
  </si>
  <si>
    <t>50cd705ea531362cb179d7fbf877344c</t>
  </si>
  <si>
    <t>206fd19fc2dc8738a59823f0afdc75ad</t>
  </si>
  <si>
    <t>Ramadan Şener</t>
  </si>
  <si>
    <t>ramadan.sener@shoplens.com</t>
  </si>
  <si>
    <t>40e7e406d2aadf3fb95b04e41909b29a</t>
  </si>
  <si>
    <t>dbe13d410af5fe987a870ff4d537ba46</t>
  </si>
  <si>
    <t>Boğatimur Arsoy</t>
  </si>
  <si>
    <t>bogatimur.arsoy@shoplens.com</t>
  </si>
  <si>
    <t>1ceb32dd258e3c9be6212f7dd5688ffc</t>
  </si>
  <si>
    <t>18d25eff8e2e053d534e174f86443f25</t>
  </si>
  <si>
    <t>Nas Çamurcuoğlu</t>
  </si>
  <si>
    <t>nas.camurcuoglu@shoplens.com</t>
  </si>
  <si>
    <t>3843764d4f30d3653388f1b55c3a9ac5</t>
  </si>
  <si>
    <t>6f47bf761ea5cbc060f0ac4b4fce666e</t>
  </si>
  <si>
    <t>Satıa Sedife Duran Tarhan</t>
  </si>
  <si>
    <t>satia.sedife.duran.tarhan@shoplens.com</t>
  </si>
  <si>
    <t>8ffb58ad396250f240a3969dfbbc586c</t>
  </si>
  <si>
    <t>830c072c1506fb76d4adb3ec52058ea0</t>
  </si>
  <si>
    <t>Dr. Tamaydın Sonad Çorlu</t>
  </si>
  <si>
    <t>dr..tamaydin.sonad.corlu@shoplens.com</t>
  </si>
  <si>
    <t>6d1e97bacd68745af282bb942bf82a6b</t>
  </si>
  <si>
    <t>64c593174237d13ee273bca8f9fccf06</t>
  </si>
  <si>
    <t>Talayer İhsanoğlu</t>
  </si>
  <si>
    <t>talayer.i̇hsanoglu@shoplens.com</t>
  </si>
  <si>
    <t>5fd42e84b68c024a8dca0dbd781279aa</t>
  </si>
  <si>
    <t>f3b198bb94854a5c2a916f79dcf980a4</t>
  </si>
  <si>
    <t>Altuğ Ğanim Erdoğan</t>
  </si>
  <si>
    <t>altug.ganim.erdogan@shoplens.com</t>
  </si>
  <si>
    <t>8953a647003d73790117d36c57de87b8</t>
  </si>
  <si>
    <t>c835f0b83294d1f91bf64be9c7520aab</t>
  </si>
  <si>
    <t>Cannur Esenbay Akça Ülker</t>
  </si>
  <si>
    <t>cannur.esenbay.akca.ulker@shoplens.com</t>
  </si>
  <si>
    <t>18378468bb910957d971170b04dcab36</t>
  </si>
  <si>
    <t>0437042370a13825737a6b3ec892166a</t>
  </si>
  <si>
    <t>Peren Tarhan</t>
  </si>
  <si>
    <t>peren.tarhan@shoplens.com</t>
  </si>
  <si>
    <t>818961050c379d7725bfa37c6f6c40ce</t>
  </si>
  <si>
    <t>312174cad7559a8fbbb3a196b96ea7fb</t>
  </si>
  <si>
    <t>Bay Tatu Taşkan Alemdar</t>
  </si>
  <si>
    <t>bay.tatu.taskan.alemdar@shoplens.com</t>
  </si>
  <si>
    <t>734241db1abdbddb6dbb6fcf6671ed08</t>
  </si>
  <si>
    <t>790b7e044becdf5408d21b59cdc85b10</t>
  </si>
  <si>
    <t>Bayman Tuğrulhan Akdeniz Çorlu</t>
  </si>
  <si>
    <t>bayman.tugrulhan.akdeniz.corlu@shoplens.com</t>
  </si>
  <si>
    <t>941d226d049bdb705438d2df05047b54</t>
  </si>
  <si>
    <t>054768a77848b10d24141691cddd0ed1</t>
  </si>
  <si>
    <t>Çetinsu Nuretdin Hançer Gül</t>
  </si>
  <si>
    <t>cetinsu.nuretdin.hancer.gul@shoplens.com</t>
  </si>
  <si>
    <t>a7736098008bf1d6c7f3e9e72ca06081</t>
  </si>
  <si>
    <t>af7ed4a121e97a66394c6703635bb478</t>
  </si>
  <si>
    <t>168d45af7dd36e96d0a16120eafce384</t>
  </si>
  <si>
    <t>4bd50b16b68527f8f97edd3950ca2a75</t>
  </si>
  <si>
    <t>alagoa</t>
  </si>
  <si>
    <t>Bay Sançar Seler Duran</t>
  </si>
  <si>
    <t>bay.sancar.seler.duran@shoplens.com</t>
  </si>
  <si>
    <t>a0f5fea75f554a37cc21f2db68319ce0</t>
  </si>
  <si>
    <t>c021182f0eb57d18ef4283cff6d0c724</t>
  </si>
  <si>
    <t>Bozbağ Uğurtan Türk</t>
  </si>
  <si>
    <t>bozbag.ugurtan.turk@shoplens.com</t>
  </si>
  <si>
    <t>5e0d84280f3a96b37d0228b21ffeb4f6</t>
  </si>
  <si>
    <t>e9a31b63dccb0bf5d0f7eb63679dbc36</t>
  </si>
  <si>
    <t>Dr. Nuriyet Sernur Soylu</t>
  </si>
  <si>
    <t>dr..nuriyet.sernur.soylu@shoplens.com</t>
  </si>
  <si>
    <t>b2dc8106ee4d388e5f4adb1db500ab77</t>
  </si>
  <si>
    <t>bb416a6beaeed76fa660ac46a7c09d15</t>
  </si>
  <si>
    <t>Dr. Gülfeza Umuşan Sakarya</t>
  </si>
  <si>
    <t>dr..gulfeza.umusan.sakarya@shoplens.com</t>
  </si>
  <si>
    <t>c8ebc5287c1e130db3ef5c6d50dc24eb</t>
  </si>
  <si>
    <t>6eac3e5927971218ddf536df5dcff1de</t>
  </si>
  <si>
    <t>Belgizar Meveddet Yorulmaz</t>
  </si>
  <si>
    <t>belgizar.meveddet.yorulmaz@shoplens.com</t>
  </si>
  <si>
    <t>71f7457d0d3ff13a7f9f76b1612d4237</t>
  </si>
  <si>
    <t>081f93ad5ce5604b882889f5bb44359f</t>
  </si>
  <si>
    <t>Dr. Kefser Ertaş Gül</t>
  </si>
  <si>
    <t>dr..kefser.ertas.gul@shoplens.com</t>
  </si>
  <si>
    <t>35d971e053ae2a9d79f26918b35c65a3</t>
  </si>
  <si>
    <t>0e27562cb35ddcd081de10400d14b38b</t>
  </si>
  <si>
    <t>Samurtay Halidun Akgündüz Yıldırım</t>
  </si>
  <si>
    <t>samurtay.halidun.akgunduz.yildirim@shoplens.com</t>
  </si>
  <si>
    <t>67181f4e71a741e7693f8546045a40f9</t>
  </si>
  <si>
    <t>c750ac5874b242f3af515c5fdb389834</t>
  </si>
  <si>
    <t>Çerçi Milay Çorlu</t>
  </si>
  <si>
    <t>cerci.milay.corlu@shoplens.com</t>
  </si>
  <si>
    <t>83329d0539a9b3f087f05db119bee0d6</t>
  </si>
  <si>
    <t>c8881515a45dd6f97054f6501441e421</t>
  </si>
  <si>
    <t>Taşkan Yıldır Kısakürek İnönü</t>
  </si>
  <si>
    <t>taskan.yildir.kisakurek.i̇nonu@shoplens.com</t>
  </si>
  <si>
    <t>aaf3296abd366f76ed7d26fe0ea4cdaf</t>
  </si>
  <si>
    <t>6ea6833bafd5a01be6aad92305a57e9e</t>
  </si>
  <si>
    <t>Bayan Besey Burcuhan Sakarya</t>
  </si>
  <si>
    <t>bayan.besey.burcuhan.sakarya@shoplens.com</t>
  </si>
  <si>
    <t>7b70ed12304671aecd4d8fef24017f5b</t>
  </si>
  <si>
    <t>b020bda0edc442d4eb31de615f27db01</t>
  </si>
  <si>
    <t>Dr. Neslinur Müveddet Ertaş</t>
  </si>
  <si>
    <t>dr..neslinur.muveddet.ertas@shoplens.com</t>
  </si>
  <si>
    <t>66ea949bccf5b81da9cf52b48be222ce</t>
  </si>
  <si>
    <t>14640d8ed2e2913c23c7fe7b959c505d</t>
  </si>
  <si>
    <t>Nezengül Talibe Seven Tevetoğlu</t>
  </si>
  <si>
    <t>nezengul.talibe.seven.tevetoglu@shoplens.com</t>
  </si>
  <si>
    <t>9ad0a499e1f35f8609a2dd4ad6c203ca</t>
  </si>
  <si>
    <t>ba918f303c01fdb6620798b7d144d9ba</t>
  </si>
  <si>
    <t>Badegül Gülsevil Akar</t>
  </si>
  <si>
    <t>badegul.gulsevil.akar@shoplens.com</t>
  </si>
  <si>
    <t>b04860f9f7889ebd859a225e5fbaf743</t>
  </si>
  <si>
    <t>5c2ad7712ef84e3eeb0fdc51818edb62</t>
  </si>
  <si>
    <t>Dr. Kadınana Zengin Demirel</t>
  </si>
  <si>
    <t>dr..kadinana.zengin.demirel@shoplens.com</t>
  </si>
  <si>
    <t>102253fe87d606ab9c413be7b9caba5f</t>
  </si>
  <si>
    <t>396f15716ae94de342e646bbe8fb8182</t>
  </si>
  <si>
    <t>Bektaşi Doğanalp Akça</t>
  </si>
  <si>
    <t>bektasi.doganalp.akca@shoplens.com</t>
  </si>
  <si>
    <t>90b7db4287fa01d28675c2af8e535b69</t>
  </si>
  <si>
    <t>201fcad158325596d2f4d83cbeebbdb6</t>
  </si>
  <si>
    <t>Feryas Günar Yüksel Öcalan</t>
  </si>
  <si>
    <t>feryas.gunar.yuksel.ocalan@shoplens.com</t>
  </si>
  <si>
    <t>ccbbefa45f3de84ef18124da1beedf7d</t>
  </si>
  <si>
    <t>cb013c379aa9b1ad752096be81a9f605</t>
  </si>
  <si>
    <t>0a02d8b1995030c91c63add1acba1fb2</t>
  </si>
  <si>
    <t>6091f333209123c861ccfb14f0816132</t>
  </si>
  <si>
    <t>Çağdan Çakırca Yıldırım İhsanoğlu</t>
  </si>
  <si>
    <t>cagdan.cakirca.yildirim.i̇hsanoglu@shoplens.com</t>
  </si>
  <si>
    <t>dbd51aaa65a18413d5c1a97a0bc41bf4</t>
  </si>
  <si>
    <t>795212349b7312d0372f15dbae9c6973</t>
  </si>
  <si>
    <t>Dr. Artan Hazrat Akgündüz</t>
  </si>
  <si>
    <t>dr..artan.hazrat.akgunduz@shoplens.com</t>
  </si>
  <si>
    <t>15ad076013b4586c67a8eaa4c0fa4370</t>
  </si>
  <si>
    <t>daa9d752a63760207323b45787f44a42</t>
  </si>
  <si>
    <t>Oluş İldeş Demir Güçlü</t>
  </si>
  <si>
    <t>olus.i̇ldes.demir.guclu@shoplens.com</t>
  </si>
  <si>
    <t>f5685731d11d379083cd2f148a40f1c4</t>
  </si>
  <si>
    <t>f836a29e1a927aab7f5edfc9612bace0</t>
  </si>
  <si>
    <t>Cuheyna Aral Yaman Akçay</t>
  </si>
  <si>
    <t>cuheyna.aral.yaman.akcay@shoplens.com</t>
  </si>
  <si>
    <t>2831c6a69eccc212a3c595b7f93ef1c3</t>
  </si>
  <si>
    <t>8c3ce566744a14223843388d68d174b5</t>
  </si>
  <si>
    <t>Nevsale Akgündüz Bilgin</t>
  </si>
  <si>
    <t>nevsale.akgunduz.bilgin@shoplens.com</t>
  </si>
  <si>
    <t>a1719b472676076ed0773bfbad39a13a</t>
  </si>
  <si>
    <t>6d132702f1b71f8c2c8393c6feeddb53</t>
  </si>
  <si>
    <t>Mutluhan İnönü</t>
  </si>
  <si>
    <t>mutluhan.i̇nonu@shoplens.com</t>
  </si>
  <si>
    <t>fee8776149b7a035c6cd262ac33d4bd6</t>
  </si>
  <si>
    <t>b9be4e17cb15a55a8831710d16b78c7c</t>
  </si>
  <si>
    <t>Dr. Kaver Akçay Bilir</t>
  </si>
  <si>
    <t>dr..kaver.akcay.bilir@shoplens.com</t>
  </si>
  <si>
    <t>689bb5b4071b09f5e0c4e3633886d3df</t>
  </si>
  <si>
    <t>a64142e66e1ec74aedc81b5d63874e92</t>
  </si>
  <si>
    <t>getulina</t>
  </si>
  <si>
    <t>Mahter Yorulmaz</t>
  </si>
  <si>
    <t>mahter.yorulmaz@shoplens.com</t>
  </si>
  <si>
    <t>114c4a21b3e731dc655812de85018fd3</t>
  </si>
  <si>
    <t>b687ecffe1517b78c300fac5785fa37e</t>
  </si>
  <si>
    <t>Hürüyet Çalım Korutürk</t>
  </si>
  <si>
    <t>huruyet.calim.koruturk@shoplens.com</t>
  </si>
  <si>
    <t>5d8dce0f4c7092c6e30ad47479654a0c</t>
  </si>
  <si>
    <t>bd999da6d06c37baf8f1b4f48beb96bf</t>
  </si>
  <si>
    <t>Refet Şafak</t>
  </si>
  <si>
    <t>refet.safak@shoplens.com</t>
  </si>
  <si>
    <t>94e8d839953377c0025c4596afec9cc8</t>
  </si>
  <si>
    <t>d679823b75b44acc3a4a542b90f29887</t>
  </si>
  <si>
    <t>Karaca Boztaş Türk</t>
  </si>
  <si>
    <t>karaca.boztas.turk@shoplens.com</t>
  </si>
  <si>
    <t>9e8835f613d3d61b5c4aeae2550b893a</t>
  </si>
  <si>
    <t>1b5db70f5a471093cb88e558bdee77ae</t>
  </si>
  <si>
    <t>fa642a520fa06e31dd5b64808e1fa92d</t>
  </si>
  <si>
    <t>179a14666a837084056cded7b355be39</t>
  </si>
  <si>
    <t>Zilfa İslime Akça</t>
  </si>
  <si>
    <t>zilfa.i̇slime.akca@shoplens.com</t>
  </si>
  <si>
    <t>051c701261744807b2535ab976842f7e</t>
  </si>
  <si>
    <t>fc081ae245389c9660e0fdc15c33a804</t>
  </si>
  <si>
    <t>Ruhide Bilgin</t>
  </si>
  <si>
    <t>ruhide.bilgin@shoplens.com</t>
  </si>
  <si>
    <t>36cdcd48e9697951eef9c32ef39dc9f3</t>
  </si>
  <si>
    <t>e277b8e4745cacd511e18bd6d7686227</t>
  </si>
  <si>
    <t>Bilgen Alemdar</t>
  </si>
  <si>
    <t>bilgen.alemdar@shoplens.com</t>
  </si>
  <si>
    <t>3489314598632acec4c8a6aee1c781ce</t>
  </si>
  <si>
    <t>7634df701617e30e218536ba7730c480</t>
  </si>
  <si>
    <t>Bay Bilgütay Berki Akçay</t>
  </si>
  <si>
    <t>bay.bilgutay.berki.akcay@shoplens.com</t>
  </si>
  <si>
    <t>341eef9a571acc5c7dc233b44c9fda31</t>
  </si>
  <si>
    <t>2c9e2ef97744828d58f63b1758e118d3</t>
  </si>
  <si>
    <t>ad86b0d3d5cafc39d8b70a248b46cfa6</t>
  </si>
  <si>
    <t>e4187e722cbd5b6db4b0c68b68b8c573</t>
  </si>
  <si>
    <t>Gülter Yekbun Yorulmaz</t>
  </si>
  <si>
    <t>gulter.yekbun.yorulmaz@shoplens.com</t>
  </si>
  <si>
    <t>363fe8f62de97e4334f5c88e3d9e73a8</t>
  </si>
  <si>
    <t>96215fbe32b8d5475f7ba7c4e9593dce</t>
  </si>
  <si>
    <t>Bayan Nalân Nades Hayrioğlu Eraslan</t>
  </si>
  <si>
    <t>bayan.nalân.nades.hayrioglu.eraslan@shoplens.com</t>
  </si>
  <si>
    <t>3aa9a689b3c0ef2d13623d763c96ddbb</t>
  </si>
  <si>
    <t>02405cd33ab625b311b3aabe5402dcf1</t>
  </si>
  <si>
    <t>Dr. Zaliha Mümtaze Çetin</t>
  </si>
  <si>
    <t>dr..zaliha.mumtaze.cetin@shoplens.com</t>
  </si>
  <si>
    <t>b144a6fef45d3b18724be5d033e8d500</t>
  </si>
  <si>
    <t>1457db4694dabd9ee0aaa7a8def2b152</t>
  </si>
  <si>
    <t>Yalazabay Çelikkan Ülker</t>
  </si>
  <si>
    <t>yalazabay.celikkan.ulker@shoplens.com</t>
  </si>
  <si>
    <t>35a972d7f8436f405b56e36add1a7140</t>
  </si>
  <si>
    <t>898b7fee99c4e42170ab69ba59be0a8b</t>
  </si>
  <si>
    <t>Tümkurt Akdeniz</t>
  </si>
  <si>
    <t>tumkurt.akdeniz@shoplens.com</t>
  </si>
  <si>
    <t>189c15784564492070ee3f1c8dbef1cc</t>
  </si>
  <si>
    <t>b09dc8b0b3756201b63501ed4ab54ee2</t>
  </si>
  <si>
    <t>Özel Şafak</t>
  </si>
  <si>
    <t>ozel.safak@shoplens.com</t>
  </si>
  <si>
    <t>cd44314b084629fc21d3a0dca3147f7d</t>
  </si>
  <si>
    <t>11653da9bd935f545a6bb58b7dc41d99</t>
  </si>
  <si>
    <t>Hayali Duran</t>
  </si>
  <si>
    <t>hayali.duran@shoplens.com</t>
  </si>
  <si>
    <t>d512bd494537d839564f29a45558e105</t>
  </si>
  <si>
    <t>e718b9b7ba3000044cac320e06d5bffb</t>
  </si>
  <si>
    <t>Dr. Vezrife Hasret Sezgin Mansız</t>
  </si>
  <si>
    <t>dr..vezrife.hasret.sezgin.mansiz@shoplens.com</t>
  </si>
  <si>
    <t>78c96fa659d86790819c423216522535</t>
  </si>
  <si>
    <t>105507c4c509dd35a7c26e05c7039089</t>
  </si>
  <si>
    <t>Dr. Nurşan Erdoğan Şafak</t>
  </si>
  <si>
    <t>dr..nursan.erdogan.safak@shoplens.com</t>
  </si>
  <si>
    <t>6a3e9cd3ebd3eaf6a53cb71cb50941c4</t>
  </si>
  <si>
    <t>d5b5f8b2c900c6a6eed9d277f88d7ac5</t>
  </si>
  <si>
    <t>Dr. Erem Sarya Şafak</t>
  </si>
  <si>
    <t>dr..erem.sarya.safak@shoplens.com</t>
  </si>
  <si>
    <t>c56db498f3d3ce91df4715ff0420c0e3</t>
  </si>
  <si>
    <t>7fc312a35a396ec1fc4b700b940049e7</t>
  </si>
  <si>
    <t>Sağıt Sezgin</t>
  </si>
  <si>
    <t>sagit.sezgin@shoplens.com</t>
  </si>
  <si>
    <t>666e09695a076343da1fb9643f68adc7</t>
  </si>
  <si>
    <t>f457ae29820089a077b166bcf2182d9d</t>
  </si>
  <si>
    <t>Ağbegim Eraslan Akgündüz</t>
  </si>
  <si>
    <t>agbegim.eraslan.akgunduz@shoplens.com</t>
  </si>
  <si>
    <t>c6f6b7098338abbafdecc3ee3ff4bb66</t>
  </si>
  <si>
    <t>0dc4a355b233bf1293b73157c381c3d7</t>
  </si>
  <si>
    <t>Bayan Zinnure Üçgül Alemdar Zorlu</t>
  </si>
  <si>
    <t>bayan.zinnure.ucgul.alemdar.zorlu@shoplens.com</t>
  </si>
  <si>
    <t>6616b080a04b814ab8245f7d0d386025</t>
  </si>
  <si>
    <t>57ee2d5f51a310a71492b33966297b9a</t>
  </si>
  <si>
    <t>Dr. Ensari Yorulmaz</t>
  </si>
  <si>
    <t>dr..ensari.yorulmaz@shoplens.com</t>
  </si>
  <si>
    <t>44bdc4b28df8782f4190e4abfcc8cc5e</t>
  </si>
  <si>
    <t>904d174cf7b82c28c74734dafe925489</t>
  </si>
  <si>
    <t>4dd4f82ffb6e497890e03dce4464ee95</t>
  </si>
  <si>
    <t>7b211e4d56ff38f1b0bdeee347c825a8</t>
  </si>
  <si>
    <t>Dr. Perinur Akise Sezer Aslan</t>
  </si>
  <si>
    <t>dr..perinur.akise.sezer.aslan@shoplens.com</t>
  </si>
  <si>
    <t>73a15e8fc5de8485d1f16639bc66a273</t>
  </si>
  <si>
    <t>7c176c08ef456df175f90494caa9074c</t>
  </si>
  <si>
    <t>fd983d35a20d34f2b4bb9a157636ad51</t>
  </si>
  <si>
    <t>ef21b7396cece7d3d4b2a7fa48e4582f</t>
  </si>
  <si>
    <t>Arıpınar Permun Bilgin</t>
  </si>
  <si>
    <t>aripinar.permun.bilgin@shoplens.com</t>
  </si>
  <si>
    <t>57de08bdf9af8887e90203f0a8e22cef</t>
  </si>
  <si>
    <t>5664c99c72a7e730f84d58a4124e1fe4</t>
  </si>
  <si>
    <t>85194cc4465ab41c762612c2d288ce8e</t>
  </si>
  <si>
    <t>519c2ade7c1ac88ddb2a0e01477dd70c</t>
  </si>
  <si>
    <t>Amre Ceyhun Akçay</t>
  </si>
  <si>
    <t>amre.ceyhun.akcay@shoplens.com</t>
  </si>
  <si>
    <t>be5435c57df6900352df2542b39a99de</t>
  </si>
  <si>
    <t>a130282ae152ff07a4c853008884ed9c</t>
  </si>
  <si>
    <t>Mehrigül Mesude Akar</t>
  </si>
  <si>
    <t>mehrigul.mesude.akar@shoplens.com</t>
  </si>
  <si>
    <t>4d8bce6f55c5f41f046cad9b87cb8fe1</t>
  </si>
  <si>
    <t>12de00e563e11d97d25becba03d0db2f</t>
  </si>
  <si>
    <t>Hayali Şener</t>
  </si>
  <si>
    <t>hayali.sener@shoplens.com</t>
  </si>
  <si>
    <t>81928f41f8a362d614d4e4073d24de07</t>
  </si>
  <si>
    <t>1b985d3713dd6d3170040e3d0aaf8cc9</t>
  </si>
  <si>
    <t>Erenalp Durdu</t>
  </si>
  <si>
    <t>erenalp.durdu@shoplens.com</t>
  </si>
  <si>
    <t>5020a3db49225f967490d76021c7d13a</t>
  </si>
  <si>
    <t>5a8b3e70cb6bfdbc353bcb5ae2b4d4eb</t>
  </si>
  <si>
    <t>Bayan Dilsitan Adviye Durmuş</t>
  </si>
  <si>
    <t>bayan.dilsitan.adviye.durmus@shoplens.com</t>
  </si>
  <si>
    <t>7e429b54c3c0a8b4206c8d42b6a55bf8</t>
  </si>
  <si>
    <t>687b0e4d0c667dc8d20a300c8b0635d1</t>
  </si>
  <si>
    <t>Barak İldem Kısakürek</t>
  </si>
  <si>
    <t>barak.i̇ldem.kisakurek@shoplens.com</t>
  </si>
  <si>
    <t>257b54c7aa667fa7865055803a58a737</t>
  </si>
  <si>
    <t>7330d34b5bda6028598cc40d357a8874</t>
  </si>
  <si>
    <t>Dr. Armahan Binay Ülker Karadeniz</t>
  </si>
  <si>
    <t>dr..armahan.binay.ulker.karadeniz@shoplens.com</t>
  </si>
  <si>
    <t>de86d263fd8adbf70b390a50f59266e4</t>
  </si>
  <si>
    <t>9ef7bea580502adf844b3870ab381495</t>
  </si>
  <si>
    <t>Aypar Durmuş</t>
  </si>
  <si>
    <t>aypar.durmus@shoplens.com</t>
  </si>
  <si>
    <t>3caf494d4c5d2bd8d542138e316ad680</t>
  </si>
  <si>
    <t>b4431c0d23dfe71e608a3e723ad5c1a0</t>
  </si>
  <si>
    <t>Kumral Güçlü</t>
  </si>
  <si>
    <t>kumral.guclu@shoplens.com</t>
  </si>
  <si>
    <t>917c51358bf547a3796e4891113062cb</t>
  </si>
  <si>
    <t>869b351c228dfe4cd16d6b7695339578</t>
  </si>
  <si>
    <t>Şafii Uğurkan Sezer</t>
  </si>
  <si>
    <t>safii.ugurkan.sezer@shoplens.com</t>
  </si>
  <si>
    <t>dc72bbc96294739757a895a8e6ec0d5f</t>
  </si>
  <si>
    <t>3b2f361140b11494153fd5f7cb0c7cdd</t>
  </si>
  <si>
    <t>Eriş Aysema Sakarya</t>
  </si>
  <si>
    <t>eris.aysema.sakarya@shoplens.com</t>
  </si>
  <si>
    <t>7b70e6de1d128a5d14fa078e615d837f</t>
  </si>
  <si>
    <t>d7f0e97224e87c4a571980b74994a951</t>
  </si>
  <si>
    <t>Dr. Ballı Zebirce Demir</t>
  </si>
  <si>
    <t>dr..balli.zebirce.demir@shoplens.com</t>
  </si>
  <si>
    <t>504de5f90c4a0b094b0bc81db7999cdb</t>
  </si>
  <si>
    <t>e047f484b8447314b1a1e55bdefa4ff9</t>
  </si>
  <si>
    <t>Okbay Çapkan Duran</t>
  </si>
  <si>
    <t>okbay.capkan.duran@shoplens.com</t>
  </si>
  <si>
    <t>ab2e18197d676ace96bcaab0aeb2a820</t>
  </si>
  <si>
    <t>5ce188ad5db48e889d087639680c7ef4</t>
  </si>
  <si>
    <t>Koncagül Gözem Bilir</t>
  </si>
  <si>
    <t>koncagul.gozem.bilir@shoplens.com</t>
  </si>
  <si>
    <t>880818864a5b124a7e8784b03caa1d84</t>
  </si>
  <si>
    <t>01571872abf22fe5f1be95d63d768575</t>
  </si>
  <si>
    <t>Bediriye Akdeniz</t>
  </si>
  <si>
    <t>bediriye.akdeniz@shoplens.com</t>
  </si>
  <si>
    <t>04b9b5e585a9c4f0a8e54706eb6dca47</t>
  </si>
  <si>
    <t>2bc1edf09bf68e261314a5142481290c</t>
  </si>
  <si>
    <t>Eşref Erdoğan</t>
  </si>
  <si>
    <t>esref.erdogan@shoplens.com</t>
  </si>
  <si>
    <t>f46e4c3b10d88caacf23b8ee4d674d7e</t>
  </si>
  <si>
    <t>5e770b11141590d895e35d909ff36c0c</t>
  </si>
  <si>
    <t>Ünal Gözem Alemdar</t>
  </si>
  <si>
    <t>unal.gozem.alemdar@shoplens.com</t>
  </si>
  <si>
    <t>e18f65e5aba8eaf869f312647644d9ae</t>
  </si>
  <si>
    <t>bb16eb9b2572c004cc5eabd905ff5c74</t>
  </si>
  <si>
    <t>Bayan Sadiye Gülsü Demirel</t>
  </si>
  <si>
    <t>bayan.sadiye.gulsu.demirel@shoplens.com</t>
  </si>
  <si>
    <t>1daadb218e1c16168ce3c3888ade376c</t>
  </si>
  <si>
    <t>e82808bc00d7a537dd141d2979b9398f</t>
  </si>
  <si>
    <t>Serhatmehmet Soylu</t>
  </si>
  <si>
    <t>serhatmehmet.soylu@shoplens.com</t>
  </si>
  <si>
    <t>28037715728a348c84215e5db015de7e</t>
  </si>
  <si>
    <t>4d6c393e8d157f91ced96c5a89beeb77</t>
  </si>
  <si>
    <t>Gülinaz Seyhan Zengin Zengin</t>
  </si>
  <si>
    <t>gulinaz.seyhan.zengin.zengin@shoplens.com</t>
  </si>
  <si>
    <t>9774344f0f459e094eca1d2cec55d41c</t>
  </si>
  <si>
    <t>20f0b1f991f8670e4421b202c2f8f454</t>
  </si>
  <si>
    <t>Dr. Naide Sevican Ertaş</t>
  </si>
  <si>
    <t>dr..naide.sevican.ertas@shoplens.com</t>
  </si>
  <si>
    <t>7e057dac0629fd5a4b43f092df2adb86</t>
  </si>
  <si>
    <t>4fa00e989992cc755f0e1fe2a1b89ee7</t>
  </si>
  <si>
    <t>Giz Eraslan</t>
  </si>
  <si>
    <t>giz.eraslan@shoplens.com</t>
  </si>
  <si>
    <t>b0228af1eafc5eff8a23e1d9257f33fe</t>
  </si>
  <si>
    <t>b31ff72863820596a3e7bdc9ebac3e54</t>
  </si>
  <si>
    <t>Ömriye Yorulmaz</t>
  </si>
  <si>
    <t>omriye.yorulmaz@shoplens.com</t>
  </si>
  <si>
    <t>0b528dd823a72d145a342b30a202dfa2</t>
  </si>
  <si>
    <t>1e693b1529d492f7e34a9ed0a166119a</t>
  </si>
  <si>
    <t>Erdursun Süvari Zorlu Gül</t>
  </si>
  <si>
    <t>erdursun.suvari.zorlu.gul@shoplens.com</t>
  </si>
  <si>
    <t>8705f63a4f33f2570126a9f57336b1e4</t>
  </si>
  <si>
    <t>adb8a86c72b4a2451e52a6c197a24c08</t>
  </si>
  <si>
    <t>Resulcan N˜zamett˜n Aslan</t>
  </si>
  <si>
    <t>resulcan.n˜zamett˜n.aslan@shoplens.com</t>
  </si>
  <si>
    <t>64b1521e5b9b804d124fe8a6edce33a7</t>
  </si>
  <si>
    <t>4c9e1ab2cfb96d734f06e5bc04219139</t>
  </si>
  <si>
    <t>2f1e7b90e01d9f086cbcb301c0c3d406</t>
  </si>
  <si>
    <t>Nurseda Bilge</t>
  </si>
  <si>
    <t>nurseda.bilge@shoplens.com</t>
  </si>
  <si>
    <t>08f47d708b29e500be7ee1576343f2f9</t>
  </si>
  <si>
    <t>ae8dce2bd3be3a25622d54adbaf92a27</t>
  </si>
  <si>
    <t>Bozbağ İnönü</t>
  </si>
  <si>
    <t>bozbag.i̇nonu@shoplens.com</t>
  </si>
  <si>
    <t>bd587bc48c1f658360c660c0004b94aa</t>
  </si>
  <si>
    <t>4e416e608a9a7817616f9813237e5e23</t>
  </si>
  <si>
    <t>Seyfullah Nazlim Gül</t>
  </si>
  <si>
    <t>seyfullah.nazlim.gul@shoplens.com</t>
  </si>
  <si>
    <t>6f518b2ff981751788c8e7dfe7dfbf90</t>
  </si>
  <si>
    <t>b893fdf0dff65ca2fb524cfbfa9039d2</t>
  </si>
  <si>
    <t>Bayan Şadıman İldeş Arsoy</t>
  </si>
  <si>
    <t>bayan.sadiman.i̇ldes.arsoy@shoplens.com</t>
  </si>
  <si>
    <t>9b8254228cafa6a7e497fc21d7268c05</t>
  </si>
  <si>
    <t>321677fd4e060edfe35b0d16dbd36887</t>
  </si>
  <si>
    <t>c327bf79ca9f0099dd58157ec2b71839</t>
  </si>
  <si>
    <t>6e2243e81dfbcf77269277d8b90834ed</t>
  </si>
  <si>
    <t>Dr. Fitnat Rakide Soylu</t>
  </si>
  <si>
    <t>dr..fitnat.rakide.soylu@shoplens.com</t>
  </si>
  <si>
    <t>0afa4eb653f04cb1809253eb3b1f9768</t>
  </si>
  <si>
    <t>78986fff122c92ab8aaa1724ba0c2782</t>
  </si>
  <si>
    <t>Dr. Kifaye Sirap Bilge İhsanoğlu</t>
  </si>
  <si>
    <t>dr..kifaye.sirap.bilge.i̇hsanoglu@shoplens.com</t>
  </si>
  <si>
    <t>d9fa4ce136debee4083c12f5073aeb79</t>
  </si>
  <si>
    <t>a581a65a64706359a642917e16faf4e0</t>
  </si>
  <si>
    <t>Tanak Tali Karadeniz</t>
  </si>
  <si>
    <t>tanak.tali.karadeniz@shoplens.com</t>
  </si>
  <si>
    <t>0438652a8cef245640be57b30610a4fb</t>
  </si>
  <si>
    <t>31be8c287cde2933aefd80ec4b107011</t>
  </si>
  <si>
    <t>5754e773f5f53dbb1fd793be8d1250eb</t>
  </si>
  <si>
    <t>863b6f610daba16f259325f21c9d8797</t>
  </si>
  <si>
    <t>Rasul Akgündüz</t>
  </si>
  <si>
    <t>rasul.akgunduz@shoplens.com</t>
  </si>
  <si>
    <t>89cbe85970695c78a58dd5f1d0e0fd35</t>
  </si>
  <si>
    <t>6afa201524991b8651d2f8bf560e9697</t>
  </si>
  <si>
    <t>Beren Akça</t>
  </si>
  <si>
    <t>beren.akca@shoplens.com</t>
  </si>
  <si>
    <t>24bff6c6e26ab1c7ba6bafb8f08773b1</t>
  </si>
  <si>
    <t>62f7e224a1edaff2bca054bf5f6d0ddb</t>
  </si>
  <si>
    <t>Gökçebalan Sezer</t>
  </si>
  <si>
    <t>gokcebalan.sezer@shoplens.com</t>
  </si>
  <si>
    <t>7e50c38a07a419235566099ec4437340</t>
  </si>
  <si>
    <t>e3aa506516263812f35b7a8636afc9b5</t>
  </si>
  <si>
    <t>Ğanim Soydaner Erdoğan</t>
  </si>
  <si>
    <t>ganim.soydaner.erdogan@shoplens.com</t>
  </si>
  <si>
    <t>309378cec0942c01685b652408b9aed8</t>
  </si>
  <si>
    <t>c41b61f4fa5e1b61423373c084975a1c</t>
  </si>
  <si>
    <t>Rebihat Musaffa Bilir Bilir</t>
  </si>
  <si>
    <t>rebihat.musaffa.bilir.bilir@shoplens.com</t>
  </si>
  <si>
    <t>f18b92389bed71bfae76291cfd566bf8</t>
  </si>
  <si>
    <t>0aaa9def0aba9123ce44d2d7ea4f44a7</t>
  </si>
  <si>
    <t>Dr. Macide Zümre Yüksel</t>
  </si>
  <si>
    <t>dr..macide.zumre.yuksel@shoplens.com</t>
  </si>
  <si>
    <t>bab4c3b7d9e904b2e991490cd65ccae7</t>
  </si>
  <si>
    <t>32352977d8f006ca69685799ba6d9275</t>
  </si>
  <si>
    <t>Dr. Ticen Gülbani Gülen Duran</t>
  </si>
  <si>
    <t>dr..ticen.gulbani.gulen.duran@shoplens.com</t>
  </si>
  <si>
    <t>d7f48a8882bf0e1c1282d5204e96e24f</t>
  </si>
  <si>
    <t>2440e73a8c1590de0389cf3eb7d24db0</t>
  </si>
  <si>
    <t>Kadınana İmge Erdoğan Aslan</t>
  </si>
  <si>
    <t>kadinana.i̇mge.erdogan.aslan@shoplens.com</t>
  </si>
  <si>
    <t>e0324d1696ac7872c9dcc6ea30afad20</t>
  </si>
  <si>
    <t>ccdcf5a3241fa4143b5e8e92199a5c4a</t>
  </si>
  <si>
    <t>b899ac30c0df28d003611ad4999aa487</t>
  </si>
  <si>
    <t>8611ae68bf0c696719534f605dfb9547</t>
  </si>
  <si>
    <t>Naide Gülözge Sakarya Yorulmaz</t>
  </si>
  <si>
    <t>naide.gulozge.sakarya.yorulmaz@shoplens.com</t>
  </si>
  <si>
    <t>677f9173f4c3d73675716a1200c8486d</t>
  </si>
  <si>
    <t>37d9801675e66e0915c45e9c7c583ecd</t>
  </si>
  <si>
    <t>Ferahdiba Cannur Yıldırım</t>
  </si>
  <si>
    <t>ferahdiba.cannur.yildirim@shoplens.com</t>
  </si>
  <si>
    <t>2f4912b4871e8127d9932edd5a1ae62e</t>
  </si>
  <si>
    <t>7f386e66390fd2b7cd15ebe5c7c52cf7</t>
  </si>
  <si>
    <t>e7a399d4c4bdaa4f83d736becb1ceebb</t>
  </si>
  <si>
    <t>9ea898ab4b97ee77a6694ebcdcb1e3c3</t>
  </si>
  <si>
    <t>Aksöğüt Ekber Yorulmaz</t>
  </si>
  <si>
    <t>aksogut.ekber.yorulmaz@shoplens.com</t>
  </si>
  <si>
    <t>de59016b99422f0bbd7e51a301bf2578</t>
  </si>
  <si>
    <t>bee4e134573a69da08ec778c2ee62eeb</t>
  </si>
  <si>
    <t>Algış Laze Aslan</t>
  </si>
  <si>
    <t>algis.laze.aslan@shoplens.com</t>
  </si>
  <si>
    <t>e6a9a4963c309a68db1f1a515e700764</t>
  </si>
  <si>
    <t>32fdc4fcee9bccaf828edad48942dd0c</t>
  </si>
  <si>
    <t>Bayan Satıa Günar Zengin</t>
  </si>
  <si>
    <t>bayan.satia.gunar.zengin@shoplens.com</t>
  </si>
  <si>
    <t>5e5d67ba461a7218183df5ac644c4a8e</t>
  </si>
  <si>
    <t>06d1ee5468d9a2c7acbbc36630dc6c87</t>
  </si>
  <si>
    <t>Bayan Nurhayet Aslan Durdu</t>
  </si>
  <si>
    <t>bayan.nurhayet.aslan.durdu@shoplens.com</t>
  </si>
  <si>
    <t>b2c1d65b858a8658622354076fafbd0c</t>
  </si>
  <si>
    <t>2cb79aea06667972ae3cacb4fef8cb08</t>
  </si>
  <si>
    <t>Sulhi Aksu</t>
  </si>
  <si>
    <t>sulhi.aksu@shoplens.com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Tagangül Durmuş Fırat</t>
  </si>
  <si>
    <t>tagangul.durmus.firat@shoplens.com</t>
  </si>
  <si>
    <t>7c1e7c128210689fc46f3412f765b678</t>
  </si>
  <si>
    <t>7494ae1e55023e9aec5848c8021096ad</t>
  </si>
  <si>
    <t>Bay Rohat Ertaş</t>
  </si>
  <si>
    <t>bay.rohat.ertas@shoplens.com</t>
  </si>
  <si>
    <t>3485750732f5130f210ecbed8073213a</t>
  </si>
  <si>
    <t>258e996a14e61bfb2f47235c39bb415a</t>
  </si>
  <si>
    <t>Yeşil Ergül</t>
  </si>
  <si>
    <t>yesil.ergul@shoplens.com</t>
  </si>
  <si>
    <t>201f31fb8c21cbe559ac45d1de5f4392</t>
  </si>
  <si>
    <t>c4c271a679216c43812602c08b2104cd</t>
  </si>
  <si>
    <t>Zinnure Hançer Bilge</t>
  </si>
  <si>
    <t>zinnure.hancer.bilge@shoplens.com</t>
  </si>
  <si>
    <t>a57b5f06fb5152039fbc5c54a595efd0</t>
  </si>
  <si>
    <t>2f3d40d45e3136aebef9e2ed3c3fb950</t>
  </si>
  <si>
    <t>Dr. Bergen Harbinaz Çetin Sezgin</t>
  </si>
  <si>
    <t>dr..bergen.harbinaz.cetin.sezgin@shoplens.com</t>
  </si>
  <si>
    <t>4a4c61548dc56e17085376dffdec5d8b</t>
  </si>
  <si>
    <t>232be61e81da1afafa33c3888fead05e</t>
  </si>
  <si>
    <t>İmrihan Tarhan</t>
  </si>
  <si>
    <t>i̇mrihan.tarhan@shoplens.com</t>
  </si>
  <si>
    <t>26d4d0baf40502a8e679e615378b7243</t>
  </si>
  <si>
    <t>67298a5ff907d51a64be0bfafc0ad744</t>
  </si>
  <si>
    <t>fdcafe63dae6994927f09336202f66ea</t>
  </si>
  <si>
    <t>da338d46857a5eb4eef98d487b841137</t>
  </si>
  <si>
    <t>Bayan Cedide Yıldız Şensoy</t>
  </si>
  <si>
    <t>bayan.cedide.yildiz.sensoy@shoplens.com</t>
  </si>
  <si>
    <t>b80d00e60a179d02f242e3f420023c78</t>
  </si>
  <si>
    <t>283081efda8421b64dceba3e98ed43ab</t>
  </si>
  <si>
    <t>Taşkan Kısakürek</t>
  </si>
  <si>
    <t>taskan.kisakurek@shoplens.com</t>
  </si>
  <si>
    <t>723e240c9c7fab76e64b2c232afb8bd8</t>
  </si>
  <si>
    <t>bcf1316f0bc85a5626519e9bb1205c1b</t>
  </si>
  <si>
    <t>Bayan Lezize Alışık Duran</t>
  </si>
  <si>
    <t>bayan.lezize.alisik.duran@shoplens.com</t>
  </si>
  <si>
    <t>e5a088f3a505f0b0f0f28fda9fef8cb3</t>
  </si>
  <si>
    <t>8bad53a8b3d92e08b774cfab3f42267e</t>
  </si>
  <si>
    <t>2fadef94d26b8d88791d48a31129380d</t>
  </si>
  <si>
    <t>75b624bb42d33a3c173bd4573a11a854</t>
  </si>
  <si>
    <t>da3fede3469bf49b7293ce3fc45b294d</t>
  </si>
  <si>
    <t>Bay Çelikyürek Alanalp Bilir</t>
  </si>
  <si>
    <t>bay.celikyurek.alanalp.bilir@shoplens.com</t>
  </si>
  <si>
    <t>d884aeded7a463f237549f42945b729c</t>
  </si>
  <si>
    <t>c329b3a16b13d583e13daa8a840f7193</t>
  </si>
  <si>
    <t>Fami Fahrullah Güçlü</t>
  </si>
  <si>
    <t>fami.fahrullah.guclu@shoplens.com</t>
  </si>
  <si>
    <t>379f6f44af7b0f3dac181df7361bd70d</t>
  </si>
  <si>
    <t>9ee7ba2026070f1f3975a61568f0fa70</t>
  </si>
  <si>
    <t>Bayan Şamiha Sezer Zorlu</t>
  </si>
  <si>
    <t>bayan.samiha.sezer.zorlu@shoplens.com</t>
  </si>
  <si>
    <t>51fe58b46fd2894df4be24d9ef1f2c62</t>
  </si>
  <si>
    <t>b1e13877edaf63421a7af2fef00f2f5f</t>
  </si>
  <si>
    <t>Dr. Balca Esmanperi Erdoğan Akdeniz</t>
  </si>
  <si>
    <t>dr..balca.esmanperi.erdogan.akdeniz@shoplens.com</t>
  </si>
  <si>
    <t>8365144952c18f57c7a84e62d664d2d9</t>
  </si>
  <si>
    <t>c681bd40e6293ff56e122d6360aa233b</t>
  </si>
  <si>
    <t>Bay Hanedan Veis Gülen</t>
  </si>
  <si>
    <t>bay.hanedan.veis.gulen@shoplens.com</t>
  </si>
  <si>
    <t>194c41a679d0bdc8d7de9762d9e7ea98</t>
  </si>
  <si>
    <t>37ee2dc9e5c2c8012af3d17935d1d530</t>
  </si>
  <si>
    <t>Afife Rebihat Dumanlı</t>
  </si>
  <si>
    <t>afife.rebihat.dumanli@shoplens.com</t>
  </si>
  <si>
    <t>23576700c0f11e7783cebff88823d10c</t>
  </si>
  <si>
    <t>b262f00d6317f498f4a4e97a97211e5d</t>
  </si>
  <si>
    <t>Oluş Merba Mansız Öcalan</t>
  </si>
  <si>
    <t>olus.merba.mansiz.ocalan@shoplens.com</t>
  </si>
  <si>
    <t>4354f0ac2e0b3501ff31c4752424e51a</t>
  </si>
  <si>
    <t>2e3e670b12f449cee5a3acadd79487e9</t>
  </si>
  <si>
    <t>Yepelek Egenur Yüksel</t>
  </si>
  <si>
    <t>yepelek.egenur.yuksel@shoplens.com</t>
  </si>
  <si>
    <t>0f21631dd255a459deaaafb7a98600dd</t>
  </si>
  <si>
    <t>c75bab5761473acd4dab00d2ef0e4775</t>
  </si>
  <si>
    <t>Hürüyet Sümerya Öcalan</t>
  </si>
  <si>
    <t>huruyet.sumerya.ocalan@shoplens.com</t>
  </si>
  <si>
    <t>9f8e1e683e02e3aef599ac6fa4cc6b21</t>
  </si>
  <si>
    <t>6f97c50773c310a9c35d8897b6083e87</t>
  </si>
  <si>
    <t>Rabih Musafet Ertaş Sezgin</t>
  </si>
  <si>
    <t>rabih.musafet.ertas.sezgin@shoplens.com</t>
  </si>
  <si>
    <t>952df1e461dd66df573519eda08191f1</t>
  </si>
  <si>
    <t>7c1870d97afb5c21263b8bbbfb850d7e</t>
  </si>
  <si>
    <t>Bayan Naide Durdu Sakarya</t>
  </si>
  <si>
    <t>bayan.naide.durdu.sakarya@shoplens.com</t>
  </si>
  <si>
    <t>c72e93d7e98b14432271347cec69043b</t>
  </si>
  <si>
    <t>e19b49a1c05d6f9016f3cabab37fb45a</t>
  </si>
  <si>
    <t>Mevlüdiye Zorlu Duran</t>
  </si>
  <si>
    <t>mevludiye.zorlu.duran@shoplens.com</t>
  </si>
  <si>
    <t>c0d9cb07f94365a3f747472d6121a158</t>
  </si>
  <si>
    <t>29351e4f1fcfd1468cd282296d2e4d72</t>
  </si>
  <si>
    <t>Başhan Akdeniz</t>
  </si>
  <si>
    <t>bashan.akdeniz@shoplens.com</t>
  </si>
  <si>
    <t>efc035fd1de66e8eba117b98ae0b1f7f</t>
  </si>
  <si>
    <t>29583a7a872a08058879bfbf416409a8</t>
  </si>
  <si>
    <t>Ünal Ertaş</t>
  </si>
  <si>
    <t>unal.ertas@shoplens.com</t>
  </si>
  <si>
    <t>696f162404ac464c3b87a9b64ae1fd29</t>
  </si>
  <si>
    <t>3c2d8207d2ad37609ef4c2a840605ccb</t>
  </si>
  <si>
    <t>Tezcan Mansız</t>
  </si>
  <si>
    <t>tezcan.mansiz@shoplens.com</t>
  </si>
  <si>
    <t>2efd11439a203a20e9a473a10a2c18f1</t>
  </si>
  <si>
    <t>89cb8fae9cb1735dc8a51c2b6ef5c80b</t>
  </si>
  <si>
    <t>32b808465502f4cc7e17777151e294ce</t>
  </si>
  <si>
    <t>d03b00f4fb33c630010258903c8bd705</t>
  </si>
  <si>
    <t>Mukbile Masume Türk Ertaş</t>
  </si>
  <si>
    <t>mukbile.masume.turk.ertas@shoplens.com</t>
  </si>
  <si>
    <t>e179df200326739d8a8bc2353c2c7699</t>
  </si>
  <si>
    <t>ef7e64330764ee3f5cdaff632d5f514b</t>
  </si>
  <si>
    <t>Dr. Zelha Duyguhan Soylu</t>
  </si>
  <si>
    <t>dr..zelha.duyguhan.soylu@shoplens.com</t>
  </si>
  <si>
    <t>1c725471b90964d3b52d602359690718</t>
  </si>
  <si>
    <t>c8890cf7bf6ca9d0bb40a2d4ec4a8ace</t>
  </si>
  <si>
    <t>b60358f8d4534fb99bb8d06929e1b02f</t>
  </si>
  <si>
    <t>d60fdd154fab99332be4a4b422d8a18e</t>
  </si>
  <si>
    <t>Teknaz Durmuş</t>
  </si>
  <si>
    <t>teknaz.durmus@shoplens.com</t>
  </si>
  <si>
    <t>f8dc34a2f4d0e6c9bc9f35cc0e4f5cd8</t>
  </si>
  <si>
    <t>cf20e2e0825a11a060a95b007a4ec217</t>
  </si>
  <si>
    <t>Bay Gümüştekin Ulakbey Aslan</t>
  </si>
  <si>
    <t>bay.gumustekin.ulakbey.aslan@shoplens.com</t>
  </si>
  <si>
    <t>431a4888e53cb066a60108014f340221</t>
  </si>
  <si>
    <t>e7a9e21addb648f463711dc6c0370a6b</t>
  </si>
  <si>
    <t>Börteçin Bilir</t>
  </si>
  <si>
    <t>bortecin.bilir@shoplens.com</t>
  </si>
  <si>
    <t>f4ad9bbc0de4e373a5441d8b2d4de474</t>
  </si>
  <si>
    <t>3ec01ba0003c6a5bdea2b11f450c05dd</t>
  </si>
  <si>
    <t>Aysuna Üge Akçay</t>
  </si>
  <si>
    <t>aysuna.uge.akcay@shoplens.com</t>
  </si>
  <si>
    <t>ef2ae6f6dbd9a78f9634b9fe22b0bee7</t>
  </si>
  <si>
    <t>19aa69b9c2589d4a9e17be4d95ea4067</t>
  </si>
  <si>
    <t>Ayaydın Kısakürek</t>
  </si>
  <si>
    <t>ayaydin.kisakurek@shoplens.com</t>
  </si>
  <si>
    <t>4ffd6039e12a24d2083cd4a4dda4791d</t>
  </si>
  <si>
    <t>c673c965c3b739e6964b3ac9a0618ec3</t>
  </si>
  <si>
    <t>Baltaş Abdiş Akdeniz Akar</t>
  </si>
  <si>
    <t>baltas.abdis.akdeniz.akar@shoplens.com</t>
  </si>
  <si>
    <t>6dddec4ff6cf5567af3fe54023e28500</t>
  </si>
  <si>
    <t>fc9338669f6991ca326f7b892001d021</t>
  </si>
  <si>
    <t>Sonnur Duran</t>
  </si>
  <si>
    <t>sonnur.duran@shoplens.com</t>
  </si>
  <si>
    <t>1be578faaacbe5ff9885364c415d4763</t>
  </si>
  <si>
    <t>f822b1c76826e07be34e43ef896901ee</t>
  </si>
  <si>
    <t>Fatinur Şama</t>
  </si>
  <si>
    <t>fatinur.sama@shoplens.com</t>
  </si>
  <si>
    <t>6b95f3947c608c074045e6aa14790de2</t>
  </si>
  <si>
    <t>414c7f3b03fb1987a4dc6d1441ee54c8</t>
  </si>
  <si>
    <t>Sernur Erdoğan Manço</t>
  </si>
  <si>
    <t>sernur.erdogan.manco@shoplens.com</t>
  </si>
  <si>
    <t>0853e0536bc0b71240beedd97501bd7b</t>
  </si>
  <si>
    <t>8fbbbfec010bde32cd194f99deed1d71</t>
  </si>
  <si>
    <t>Balca Mansız Ertaş</t>
  </si>
  <si>
    <t>balca.mansiz.ertas@shoplens.com</t>
  </si>
  <si>
    <t>629fa315ff87642a19a2464a30d7a6b4</t>
  </si>
  <si>
    <t>9c112ce3719cf1d699e888a22df38e90</t>
  </si>
  <si>
    <t>Balca Bilgin</t>
  </si>
  <si>
    <t>balca.bilgin@shoplens.com</t>
  </si>
  <si>
    <t>15d2b3dbcf33db614663846c65954138</t>
  </si>
  <si>
    <t>c6736488ef08396f75bdddf8d4897625</t>
  </si>
  <si>
    <t>Paye Kutun Yorulmaz</t>
  </si>
  <si>
    <t>paye.kutun.yorulmaz@shoplens.com</t>
  </si>
  <si>
    <t>5588518c1109461f52350bb98249b9f6</t>
  </si>
  <si>
    <t>31dfa81667218110f94f93dbd22273dc</t>
  </si>
  <si>
    <t>Mezide İnönü</t>
  </si>
  <si>
    <t>mezide.i̇nonu@shoplens.com</t>
  </si>
  <si>
    <t>b4b9bb7dcd61983e42bcf0d13ab3f704</t>
  </si>
  <si>
    <t>3516087073944b772c2f8b3d0f93a31b</t>
  </si>
  <si>
    <t>Dr. Zöhrehan Pesent Karadeniz Arsoy</t>
  </si>
  <si>
    <t>dr..zohrehan.pesent.karadeniz.arsoy@shoplens.com</t>
  </si>
  <si>
    <t>e2e59afe0cbf5893e29bb89ce6691c39</t>
  </si>
  <si>
    <t>cf596d99411c2bf11fb8629cc050210f</t>
  </si>
  <si>
    <t>Uğan Abdulgazi Gül</t>
  </si>
  <si>
    <t>ugan.abdulgazi.gul@shoplens.com</t>
  </si>
  <si>
    <t>779f3890fa0528852a6d4c46cd5772cc</t>
  </si>
  <si>
    <t>0907b6bd2c685ff7b56d3fb62820e583</t>
  </si>
  <si>
    <t>0bcb4fff8fdbd415067a30c6694deb7a</t>
  </si>
  <si>
    <t>f937e630bfeeb7660855a336440d9bcf</t>
  </si>
  <si>
    <t>Türkalp Akgündüz</t>
  </si>
  <si>
    <t>turkalp.akgunduz@shoplens.com</t>
  </si>
  <si>
    <t>1ff3fa09d18389ae97c96c0dd2edd0d7</t>
  </si>
  <si>
    <t>844a797ceb9452c8d732e300b299ba5c</t>
  </si>
  <si>
    <t>3de0dbeea06cef3f62afd5bb4f225384</t>
  </si>
  <si>
    <t>5b87ff0df63b832ccd0957dd27cfaba1</t>
  </si>
  <si>
    <t>Cindoruk Ünübol Öcalan Şafak</t>
  </si>
  <si>
    <t>cindoruk.unubol.ocalan.safak@shoplens.com</t>
  </si>
  <si>
    <t>62c551a5cd4d376bfe83d4b36eab3386</t>
  </si>
  <si>
    <t>9fbc3f8bc8a40d11a0ef3ab422abc7be</t>
  </si>
  <si>
    <t>Cantez Alemdar</t>
  </si>
  <si>
    <t>cantez.alemdar@shoplens.com</t>
  </si>
  <si>
    <t>aa8f6d56fec7ed94ca4797b24e3ae66b</t>
  </si>
  <si>
    <t>3dcc24d5fb7e682f7eda78478fb306f7</t>
  </si>
  <si>
    <t>Gürarda Tayaydın İnönü Dumanlı</t>
  </si>
  <si>
    <t>gurarda.tayaydin.i̇nonu.dumanli@shoplens.com</t>
  </si>
  <si>
    <t>fd59d30be66e08073ff9f28b36babc05</t>
  </si>
  <si>
    <t>686a0c0a3bd04f20157a798e5879f9f3</t>
  </si>
  <si>
    <t>Dr. İmge Kısmet Yorulmaz Mansız</t>
  </si>
  <si>
    <t>dr..i̇mge.kismet.yorulmaz.mansiz@shoplens.com</t>
  </si>
  <si>
    <t>02b9a87c19eb57b9ebaebb3a6850de9f</t>
  </si>
  <si>
    <t>d339519755a16bc40e45c2491af7b918</t>
  </si>
  <si>
    <t>Ufukay Sayın Akdeniz Yaman</t>
  </si>
  <si>
    <t>ufukay.sayin.akdeniz.yaman@shoplens.com</t>
  </si>
  <si>
    <t>5daaa187e63c2f1c7636a129c6afc3c3</t>
  </si>
  <si>
    <t>6e395adcac53d7819940f584122d9fa9</t>
  </si>
  <si>
    <t>Seracettin Durdu</t>
  </si>
  <si>
    <t>seracettin.durdu@shoplens.com</t>
  </si>
  <si>
    <t>00f7c5b41250e0126ced62d612ff4711</t>
  </si>
  <si>
    <t>3c5aa62fbe268c0beee7bf98386b421a</t>
  </si>
  <si>
    <t>Çisem Nazende Bilgin</t>
  </si>
  <si>
    <t>cisem.nazende.bilgin@shoplens.com</t>
  </si>
  <si>
    <t>21adb757aaef1f7f6240352b33d30e5a</t>
  </si>
  <si>
    <t>3ee189647295a370a1efe464e24918bf</t>
  </si>
  <si>
    <t>Dr. Şemsinisa Manço Mansız</t>
  </si>
  <si>
    <t>dr..semsinisa.manco.mansiz@shoplens.com</t>
  </si>
  <si>
    <t>175f78291b6a5157427421c494d402c9</t>
  </si>
  <si>
    <t>08fc431ce96ad22194b0a00be7100917</t>
  </si>
  <si>
    <t>Bay Dalkılıç Zorlu</t>
  </si>
  <si>
    <t>bay.dalkilic.zorlu@shoplens.com</t>
  </si>
  <si>
    <t>830e8ecaa817b531901cfa5dc4a68ba3</t>
  </si>
  <si>
    <t>36f11bc2f238337dd8856c7b60603e2e</t>
  </si>
  <si>
    <t>Nevsale Büşranur Yıldırım Akgündüz</t>
  </si>
  <si>
    <t>nevsale.busranur.yildirim.akgunduz@shoplens.com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Dr. Nas Çopur Akça</t>
  </si>
  <si>
    <t>dr..nas.copur.akca@shoplens.com</t>
  </si>
  <si>
    <t>086700af881b71e5ef67cfc7ecf4a7a9</t>
  </si>
  <si>
    <t>ba6e05bfaabd015a16281dcc603a1152</t>
  </si>
  <si>
    <t>Dr. Çelem Akçay</t>
  </si>
  <si>
    <t>dr..celem.akcay@shoplens.com</t>
  </si>
  <si>
    <t>28f5b7eeb630d537533dec10991130fc</t>
  </si>
  <si>
    <t>1c362ec19c48872fbc1a38557234ae1d</t>
  </si>
  <si>
    <t>Kâzime Türcan Mansız Tevetoğlu</t>
  </si>
  <si>
    <t>kâzime.turcan.mansiz.tevetoglu@shoplens.com</t>
  </si>
  <si>
    <t>5999ead09f96d2b827245b36f86901bd</t>
  </si>
  <si>
    <t>f73641073710044575aeed548afdebdf</t>
  </si>
  <si>
    <t>Bayan Gülenay Neriban Yaman Ergül</t>
  </si>
  <si>
    <t>bayan.gulenay.neriban.yaman.ergul@shoplens.com</t>
  </si>
  <si>
    <t>966062059c3a9b092ff73eaf25310b14</t>
  </si>
  <si>
    <t>7a30312430d50a32a7977af30f98100f</t>
  </si>
  <si>
    <t>27ee3c5633d367f617c3dd7c5037edd7</t>
  </si>
  <si>
    <t>0d68f4d8de943d4d32ec8f72f1d88230</t>
  </si>
  <si>
    <t>Arısoy Asalet Çamurcuoğlu</t>
  </si>
  <si>
    <t>arisoy.asalet.camurcuoglu@shoplens.com</t>
  </si>
  <si>
    <t>3f6a663f694c4e450b66eb8ecbdf73a1</t>
  </si>
  <si>
    <t>d7e909b52a02e9038f37a0aada602219</t>
  </si>
  <si>
    <t>Dr. Şeyda Gülhisar Akça Şafak</t>
  </si>
  <si>
    <t>dr..seyda.gulhisar.akca.safak@shoplens.com</t>
  </si>
  <si>
    <t>3d0e80567ee51ea2f1b6c2988e9b7c3f</t>
  </si>
  <si>
    <t>1ec77d6842fe27fbd38a9341f7e3a666</t>
  </si>
  <si>
    <t>Akalan Münif Yorulmaz Akçay</t>
  </si>
  <si>
    <t>akalan.munif.yorulmaz.akcay@shoplens.com</t>
  </si>
  <si>
    <t>58c8cede2c1378f73db545a4e50b1f87</t>
  </si>
  <si>
    <t>1e613beca8e08db97c1162b5cea9d6a8</t>
  </si>
  <si>
    <t>Arcan Erdoğan</t>
  </si>
  <si>
    <t>arcan.erdogan@shoplens.com</t>
  </si>
  <si>
    <t>cc39eb27597876b3ad16c246ffcfd8de</t>
  </si>
  <si>
    <t>6e3adf567210b700ceb44c9c59562751</t>
  </si>
  <si>
    <t>Bayan Bilginur Rabbiye Tevetoğlu</t>
  </si>
  <si>
    <t>bayan.bilginur.rabbiye.tevetoglu@shoplens.com</t>
  </si>
  <si>
    <t>44bce00bb8a4926420b68edb36e04fbb</t>
  </si>
  <si>
    <t>ee79b02b37e930b7428b9b799b75d08c</t>
  </si>
  <si>
    <t>Onuker Filit Hayrioğlu Arsoy</t>
  </si>
  <si>
    <t>onuker.filit.hayrioglu.arsoy@shoplens.com</t>
  </si>
  <si>
    <t>2b25df22054b449145255218a1d25552</t>
  </si>
  <si>
    <t>46d2e019708c24dcdd7876d13010570b</t>
  </si>
  <si>
    <t>Bayan Fadile Durmuş Gülen</t>
  </si>
  <si>
    <t>bayan.fadile.durmus.gulen@shoplens.com</t>
  </si>
  <si>
    <t>85e710051891004eca4f527adcadd0c3</t>
  </si>
  <si>
    <t>21ad7ae980e9af43f2b9c5908c5307e0</t>
  </si>
  <si>
    <t>Erinçer Hayrioğlu</t>
  </si>
  <si>
    <t>erincer.hayrioglu@shoplens.com</t>
  </si>
  <si>
    <t>8543d2d86c69647af5e2d957c3d21b85</t>
  </si>
  <si>
    <t>912e1ba087c69b4cedf63bb560839ad1</t>
  </si>
  <si>
    <t>Bayan Zelha Çetin Aksu</t>
  </si>
  <si>
    <t>bayan.zelha.cetin.aksu@shoplens.com</t>
  </si>
  <si>
    <t>73359e88646e3c2572f97ecc95ada233</t>
  </si>
  <si>
    <t>97a60f861092d9fab4b33578af8316c3</t>
  </si>
  <si>
    <t>Özpetek Arsoy</t>
  </si>
  <si>
    <t>ozpetek.arsoy@shoplens.com</t>
  </si>
  <si>
    <t>cd994d365e6a5dcaa94ff5f3fadb0ad8</t>
  </si>
  <si>
    <t>11ad10d9633e704794cda59de17627f1</t>
  </si>
  <si>
    <t>Sağcan Yaman</t>
  </si>
  <si>
    <t>sagcan.yaman@shoplens.com</t>
  </si>
  <si>
    <t>9e56701dd6b4f2e852c9ead486754088</t>
  </si>
  <si>
    <t>ac122c0b1edaebef0ccc35ef7338d865</t>
  </si>
  <si>
    <t>Dr. İmrihan Vefia Sezgin Şafak</t>
  </si>
  <si>
    <t>dr..i̇mrihan.vefia.sezgin.safak@shoplens.com</t>
  </si>
  <si>
    <t>6a14c2d163a90849493a292ab5df7f36</t>
  </si>
  <si>
    <t>2d28c76b894d734ea4187948f160164c</t>
  </si>
  <si>
    <t>fd03c7890697c1851de6e8ab82086a4b</t>
  </si>
  <si>
    <t>332323edcb71766f4b45c1e8de1f234b</t>
  </si>
  <si>
    <t>Oruç Kiyasi Arslan</t>
  </si>
  <si>
    <t>oruc.kiyasi.arslan@shoplens.com</t>
  </si>
  <si>
    <t>70e4c52c261e4b62fa3d02aa61c45378</t>
  </si>
  <si>
    <t>01e8d5326e968623bf4f1b620709c1c4</t>
  </si>
  <si>
    <t>Taygan Ulutay Durdu Zorlu</t>
  </si>
  <si>
    <t>taygan.ulutay.durdu.zorlu@shoplens.com</t>
  </si>
  <si>
    <t>7885efcad4dae013491156c565d65d50</t>
  </si>
  <si>
    <t>441746e39df2b72757086025aaa792f6</t>
  </si>
  <si>
    <t>Hatin Akmaral Kısakürek</t>
  </si>
  <si>
    <t>hatin.akmaral.kisakurek@shoplens.com</t>
  </si>
  <si>
    <t>3eb18430be4502566fc9ac46bdce44b1</t>
  </si>
  <si>
    <t>46a6fa15b9f59db51c19aab8f0312bac</t>
  </si>
  <si>
    <t>Bay Kelâmi Durdu</t>
  </si>
  <si>
    <t>bay.kelâmi.durdu@shoplens.com</t>
  </si>
  <si>
    <t>2ee6a55f531c6d9e507e1b4c7bb0156c</t>
  </si>
  <si>
    <t>a94a18b754523b6845747ab60c906ece</t>
  </si>
  <si>
    <t>Dr. Urhan Rüknettin Akdeniz</t>
  </si>
  <si>
    <t>dr..urhan.ruknettin.akdeniz@shoplens.com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Merba Manço</t>
  </si>
  <si>
    <t>merba.manco@shoplens.com</t>
  </si>
  <si>
    <t>e3027423471c37ce2c9097bdec11b19d</t>
  </si>
  <si>
    <t>1f8ebd8e48d64e2bd8de124817a01a60</t>
  </si>
  <si>
    <t>Dr. Berrin Nurmelek Şafak</t>
  </si>
  <si>
    <t>dr..berrin.nurmelek.safak@shoplens.com</t>
  </si>
  <si>
    <t>68a36ddf13d6fcdd7ea00d9ce11026b9</t>
  </si>
  <si>
    <t>1ec9ca87ae6934e29a7f169ddaf26b34</t>
  </si>
  <si>
    <t>machados</t>
  </si>
  <si>
    <t>Dr. Hoşkadem Piran Öcalan Bilge</t>
  </si>
  <si>
    <t>dr..hoskadem.piran.ocalan.bilge@shoplens.com</t>
  </si>
  <si>
    <t>7ca7a07f7d966253bdf088730665e423</t>
  </si>
  <si>
    <t>da7fc451a51f38c8c1b8b48dede669be</t>
  </si>
  <si>
    <t>Bay Bilgütay Başhan Ertaş</t>
  </si>
  <si>
    <t>bay.bilgutay.bashan.ertas@shoplens.com</t>
  </si>
  <si>
    <t>cd068e0974cffc5007e3b5dcb416da26</t>
  </si>
  <si>
    <t>f84215c0b6b3e126a0287ade8fcb0a91</t>
  </si>
  <si>
    <t>a8855ad9dbd6bd7a3fddd86f1ac4011b</t>
  </si>
  <si>
    <t>2cfd19ea775aaa1b1cf5e283c4d4aa79</t>
  </si>
  <si>
    <t>Dr. Safura Sevdinar Şafak Arsoy</t>
  </si>
  <si>
    <t>dr..safura.sevdinar.safak.arsoy@shoplens.com</t>
  </si>
  <si>
    <t>eef26c46e9fd031a373c429edc171b59</t>
  </si>
  <si>
    <t>e2da939d767d0b2bad9ff78463b23256</t>
  </si>
  <si>
    <t>70c211135ce0c4f9d2eb19d0e95fb667</t>
  </si>
  <si>
    <t>1027c017efceb6c66d22e9a51a2e42b6</t>
  </si>
  <si>
    <t>Ezgütekin Korutürk</t>
  </si>
  <si>
    <t>ezgutekin.koruturk@shoplens.com</t>
  </si>
  <si>
    <t>4fb22a6181117d7a0532aab46cef0e03</t>
  </si>
  <si>
    <t>d8297abd5bb5a4e26734e8fb3b57a79f</t>
  </si>
  <si>
    <t>Yazgül Miyesser Mansız</t>
  </si>
  <si>
    <t>yazgul.miyesser.mansiz@shoplens.com</t>
  </si>
  <si>
    <t>2eebfe86623a5c27b603e640e96d8c80</t>
  </si>
  <si>
    <t>f5b409952043a95b38876ab5a04f6855</t>
  </si>
  <si>
    <t>Bayan Ruhide Karadeniz Sakarya</t>
  </si>
  <si>
    <t>bayan.ruhide.karadeniz.sakarya@shoplens.com</t>
  </si>
  <si>
    <t>c6ad9ae898bc6bc0f0ac50109d8e45cc</t>
  </si>
  <si>
    <t>43f00561c2493b127004fd24ce4661ad</t>
  </si>
  <si>
    <t>Ermutlu Aslan</t>
  </si>
  <si>
    <t>ermutlu.aslan@shoplens.com</t>
  </si>
  <si>
    <t>d5ae5d1e79f681da04dec1b4274a0f6f</t>
  </si>
  <si>
    <t>475a4966014db58028097860de739ff2</t>
  </si>
  <si>
    <t>Evrimer Nihai Şama</t>
  </si>
  <si>
    <t>evrimer.nihai.sama@shoplens.com</t>
  </si>
  <si>
    <t>54edbcd83d8fbad3487e450926ce78f0</t>
  </si>
  <si>
    <t>4fc70bd3a64aa5d6a650bb738881c487</t>
  </si>
  <si>
    <t>Bayan Rumeysa Gülseren Arslan</t>
  </si>
  <si>
    <t>bayan.rumeysa.gulseren.arslan@shoplens.com</t>
  </si>
  <si>
    <t>f818a0090e91cbb10496d6bffcf1ae3b</t>
  </si>
  <si>
    <t>c6277140f420b8b4479a5d4d090f95f4</t>
  </si>
  <si>
    <t>Özdeş Günar Çamurcuoğlu Hayrioğlu</t>
  </si>
  <si>
    <t>ozdes.gunar.camurcuoglu.hayrioglu@shoplens.com</t>
  </si>
  <si>
    <t>30dfd9f2d61a37d83d75eaba39d110f6</t>
  </si>
  <si>
    <t>16fd9e227064982140afdb3e1795f1da</t>
  </si>
  <si>
    <t>Bay İnançlı Selaheddin Çorlu</t>
  </si>
  <si>
    <t>bay.i̇nancli.selaheddin.corlu@shoplens.com</t>
  </si>
  <si>
    <t>363177bc6f8d8d0c551b5b623bad4381</t>
  </si>
  <si>
    <t>8983e99a8423de59026ef4f955f418ef</t>
  </si>
  <si>
    <t>Dr. Yazganalp Türk</t>
  </si>
  <si>
    <t>dr..yazganalp.turk@shoplens.com</t>
  </si>
  <si>
    <t>a9b030fadde5aba797d5401eb6623d12</t>
  </si>
  <si>
    <t>9e649fae70694846548fe4210fc9df64</t>
  </si>
  <si>
    <t>Bayan Meleknur Demir Türk</t>
  </si>
  <si>
    <t>bayan.meleknur.demir.turk@shoplens.com</t>
  </si>
  <si>
    <t>ee6abc7b6740c2761cbf529f8bee987c</t>
  </si>
  <si>
    <t>3a2406d64f403959b195e75ca8796bd4</t>
  </si>
  <si>
    <t>Gül Dilşat Çorlu Şener</t>
  </si>
  <si>
    <t>gul.dilsat.corlu.sener@shoplens.com</t>
  </si>
  <si>
    <t>6b14d575fb796f6ac64e4a07cdcb645c</t>
  </si>
  <si>
    <t>1e3e2301d4b26d2edc2ce9879334310d</t>
  </si>
  <si>
    <t>Cuman Akcivan Fırat</t>
  </si>
  <si>
    <t>cuman.akcivan.firat@shoplens.com</t>
  </si>
  <si>
    <t>ea73df32b183eafce925fe41bad50bdc</t>
  </si>
  <si>
    <t>87f45f57efec3372460df1f4b8229630</t>
  </si>
  <si>
    <t>Miyesser Altınçiçek Gülen</t>
  </si>
  <si>
    <t>miyesser.altincicek.gulen@shoplens.com</t>
  </si>
  <si>
    <t>7d29f6f9adf5eff8091d18cc88e4ed21</t>
  </si>
  <si>
    <t>27b6ca727992c88f56ad187bec38aaa4</t>
  </si>
  <si>
    <t>Başhan Ertaş</t>
  </si>
  <si>
    <t>bashan.ertas@shoplens.com</t>
  </si>
  <si>
    <t>e897aea81bea04f49694c98f417b7a33</t>
  </si>
  <si>
    <t>fc085b03dee6a7b5da90e52398b0ca80</t>
  </si>
  <si>
    <t>Binay Sezer</t>
  </si>
  <si>
    <t>binay.sezer@shoplens.com</t>
  </si>
  <si>
    <t>a94c3f9f786e8db6bb345f6489942a3a</t>
  </si>
  <si>
    <t>0bc2c14672dbd55d2657dc1913bdd03a</t>
  </si>
  <si>
    <t>Öztürk Demirel</t>
  </si>
  <si>
    <t>ozturk.demirel@shoplens.com</t>
  </si>
  <si>
    <t>3549d4f44bac42a299415349e0fcad15</t>
  </si>
  <si>
    <t>ca090843ee5ff7e0f8168d693f8b60c4</t>
  </si>
  <si>
    <t>Kaver Şama</t>
  </si>
  <si>
    <t>kaver.sama@shoplens.com</t>
  </si>
  <si>
    <t>9292f2ff747a4f8c6580fc8377bb1c8b</t>
  </si>
  <si>
    <t>5d92dd5eb8116c8d01b2aac78ece950b</t>
  </si>
  <si>
    <t>Bayan Feyha Ülker Erdoğan</t>
  </si>
  <si>
    <t>bayan.feyha.ulker.erdogan@shoplens.com</t>
  </si>
  <si>
    <t>aaaea350ff8a957595f3c631d6b63d1b</t>
  </si>
  <si>
    <t>208954ebe4665c5b2392ff5b25e918c2</t>
  </si>
  <si>
    <t>Ayşan Akgündüz</t>
  </si>
  <si>
    <t>aysan.akgunduz@shoplens.com</t>
  </si>
  <si>
    <t>759e09770aa64cad53817b9925e381d8</t>
  </si>
  <si>
    <t>44e071e068f1e5d45b15bffe2793e8a1</t>
  </si>
  <si>
    <t>Ayyaruk Neriban Tarhan</t>
  </si>
  <si>
    <t>ayyaruk.neriban.tarhan@shoplens.com</t>
  </si>
  <si>
    <t>db1a3b6bc463c229abf2699244173f49</t>
  </si>
  <si>
    <t>ebac3c15b74e9b4c4b679fe173ec5798</t>
  </si>
  <si>
    <t>Terlan Şafak</t>
  </si>
  <si>
    <t>terlan.safak@shoplens.com</t>
  </si>
  <si>
    <t>832a1a932cc75d80eed688d84730c5b8</t>
  </si>
  <si>
    <t>64eef463bfd45d9c0a5fd1e74fcb9df6</t>
  </si>
  <si>
    <t>Serma Demirel Arsoy</t>
  </si>
  <si>
    <t>serma.demirel.arsoy@shoplens.com</t>
  </si>
  <si>
    <t>46162b40be0f9a769ab382cfac1d9a20</t>
  </si>
  <si>
    <t>5297ee74ebc6c60b203e91782c3205d1</t>
  </si>
  <si>
    <t>Bayan İçimbike Çisem Şafak Fırat</t>
  </si>
  <si>
    <t>bayan.i̇cimbike.cisem.safak.firat@shoplens.com</t>
  </si>
  <si>
    <t>1d6632a2caaca23824c538190fe607c9</t>
  </si>
  <si>
    <t>f99eb2da89802e586146a5761062369c</t>
  </si>
  <si>
    <t>Dr. Gülbani Ertaş Güçlü</t>
  </si>
  <si>
    <t>dr..gulbani.ertas.guclu@shoplens.com</t>
  </si>
  <si>
    <t>ab2074b3788d9e68a23db714cbf70f9d</t>
  </si>
  <si>
    <t>f37890d388737e92090645a16ae76d22</t>
  </si>
  <si>
    <t>4584d6304fea8191d84facfb8370ef4e</t>
  </si>
  <si>
    <t>499654dd7432303d04c7f7de76ce94ff</t>
  </si>
  <si>
    <t>Yasan Taciddin Erdoğan Manço</t>
  </si>
  <si>
    <t>yasan.taciddin.erdogan.manco@shoplens.com</t>
  </si>
  <si>
    <t>bb2f49021e639f2b351a01ad37f5e49c</t>
  </si>
  <si>
    <t>7bf62544a16413d96977d97e26f83828</t>
  </si>
  <si>
    <t>Bayan Neval Gülbeyan Yorulmaz İnönü</t>
  </si>
  <si>
    <t>bayan.neval.gulbeyan.yorulmaz.i̇nonu@shoplens.com</t>
  </si>
  <si>
    <t>8ae8b33f63d9924a2db9ec6c1e98fd35</t>
  </si>
  <si>
    <t>185830935eb09d19b034abbab645177c</t>
  </si>
  <si>
    <t>Cemalettin Seven</t>
  </si>
  <si>
    <t>cemalettin.seven@shoplens.com</t>
  </si>
  <si>
    <t>21608598d187cb9b14e7b81978c0e6bb</t>
  </si>
  <si>
    <t>e5d7a41225348988930f7e38c2b5a434</t>
  </si>
  <si>
    <t>Aysevim Yücel Duran Arslan</t>
  </si>
  <si>
    <t>aysevim.yucel.duran.arslan@shoplens.com</t>
  </si>
  <si>
    <t>69d76a8ebac09af3034e69f11e207080</t>
  </si>
  <si>
    <t>5b6887e0de5e1e295dd2bab123641596</t>
  </si>
  <si>
    <t>İldeş Akgündüz Karadeniz</t>
  </si>
  <si>
    <t>i̇ldes.akgunduz.karadeniz@shoplens.com</t>
  </si>
  <si>
    <t>41e3ce048062d98a9fc6b5f911526a6b</t>
  </si>
  <si>
    <t>6a818072fec0af908e7928379eed919a</t>
  </si>
  <si>
    <t>Yahşi Ertaş</t>
  </si>
  <si>
    <t>yahsi.ertas@shoplens.com</t>
  </si>
  <si>
    <t>6125b8598105f92aeac157727ff3bfc4</t>
  </si>
  <si>
    <t>24e437d5b5e5b3315295ffe2fe9ac376</t>
  </si>
  <si>
    <t>Şöhret Hançer Şener</t>
  </si>
  <si>
    <t>sohret.hancer.sener@shoplens.com</t>
  </si>
  <si>
    <t>626364b566711c4fb17291425360b470</t>
  </si>
  <si>
    <t>d8a80fca5d64fffc7ff51bc538b19930</t>
  </si>
  <si>
    <t>Selime Yıldırım Tevetoğlu</t>
  </si>
  <si>
    <t>selime.yildirim.tevetoglu@shoplens.com</t>
  </si>
  <si>
    <t>8c7a5e0c8c232e87d70485ec3ce91549</t>
  </si>
  <si>
    <t>9c32fd0f6852e77226bd2309dae25097</t>
  </si>
  <si>
    <t>Bayan Bidayet Kısakürek Eraslan</t>
  </si>
  <si>
    <t>bayan.bidayet.kisakurek.eraslan@shoplens.com</t>
  </si>
  <si>
    <t>ebd997c20fa6011d7d198f1d8d13572c</t>
  </si>
  <si>
    <t>58d7459a284ca15e27a296ae1f0244d3</t>
  </si>
  <si>
    <t>Sezen Hançer Akça</t>
  </si>
  <si>
    <t>sezen.hancer.akca@shoplens.com</t>
  </si>
  <si>
    <t>4d24605b62596483861b472f2c596e23</t>
  </si>
  <si>
    <t>fa35f61d3b39768d840175d525433d13</t>
  </si>
  <si>
    <t>Nirgül Hanbiken Durdu</t>
  </si>
  <si>
    <t>nirgul.hanbiken.durdu@shoplens.com</t>
  </si>
  <si>
    <t>3daeecbd44a76530c8e9d0ac1ea4f581</t>
  </si>
  <si>
    <t>47891aa056fe45c505f7c7a65eee6de2</t>
  </si>
  <si>
    <t>Dr. Abdulmenaf Sencar Aksu</t>
  </si>
  <si>
    <t>dr..abdulmenaf.sencar.aksu@shoplens.com</t>
  </si>
  <si>
    <t>b9e94fdb4a15c04cbde632c381826608</t>
  </si>
  <si>
    <t>bc9b1d17c0cea5e7ff2d2b42a184ea85</t>
  </si>
  <si>
    <t>Dr. Türkmen Yorulmaz</t>
  </si>
  <si>
    <t>dr..turkmen.yorulmaz@shoplens.com</t>
  </si>
  <si>
    <t>9ea6398b10d10c356659219b846d13f1</t>
  </si>
  <si>
    <t>2161ca88caffc66dc0a3659788ab1148</t>
  </si>
  <si>
    <t>Dr. Seler Bektaşi Yorulmaz</t>
  </si>
  <si>
    <t>dr..seler.bektasi.yorulmaz@shoplens.com</t>
  </si>
  <si>
    <t>a18986d0ee0fd3e2c6fe3fdd23ca31ca</t>
  </si>
  <si>
    <t>56684dd8600c1d4dae46fb02ade08a0c</t>
  </si>
  <si>
    <t>52255374a680dc42f27d475d23dec0cc</t>
  </si>
  <si>
    <t>caf7dc5f0e2966d341184f771f92fe4e</t>
  </si>
  <si>
    <t>Hazine Hayrioğlu İhsanoğlu</t>
  </si>
  <si>
    <t>hazine.hayrioglu.i̇hsanoglu@shoplens.com</t>
  </si>
  <si>
    <t>9a153d3651e569cbab9fa589c6554972</t>
  </si>
  <si>
    <t>daa1cd9ce91af39a90ddd87d37f99f7a</t>
  </si>
  <si>
    <t>Balatekin Akar</t>
  </si>
  <si>
    <t>balatekin.akar@shoplens.com</t>
  </si>
  <si>
    <t>61adc85552ac2f95e8d9ce8274b3bdaf</t>
  </si>
  <si>
    <t>262a5aae90d33cc2a388984ddb13eae1</t>
  </si>
  <si>
    <t>Arpağ Başok Alemdar</t>
  </si>
  <si>
    <t>arpag.basok.alemdar@shoplens.com</t>
  </si>
  <si>
    <t>ac243a18eff7270f50fcf5f8f94b19d6</t>
  </si>
  <si>
    <t>48bfe3560b84c37213a3c4a178d6ca67</t>
  </si>
  <si>
    <t>bec2a4b30521bb90ef689feeadb8decf</t>
  </si>
  <si>
    <t>bdd8503095e84d7f2e416c70d2b62afc</t>
  </si>
  <si>
    <t>Necva Şener</t>
  </si>
  <si>
    <t>necva.sener@shoplens.com</t>
  </si>
  <si>
    <t>dab96f487f4979e8da25ec94ecc1f33a</t>
  </si>
  <si>
    <t>7c19c4f65e4cc127df40bee5c38cc0fa</t>
  </si>
  <si>
    <t>Bayan Mefharet Güzey Gül Eraslan</t>
  </si>
  <si>
    <t>bayan.mefharet.guzey.gul.eraslan@shoplens.com</t>
  </si>
  <si>
    <t>32cd8c1de0b106ac12c8bac666e9e1fc</t>
  </si>
  <si>
    <t>59369b62f15106cab010e178b8b2703a</t>
  </si>
  <si>
    <t>Güverçin Vefia Sezgin Şensoy</t>
  </si>
  <si>
    <t>guvercin.vefia.sezgin.sensoy@shoplens.com</t>
  </si>
  <si>
    <t>cb6788e2b64ab1ddde45555de93c809f</t>
  </si>
  <si>
    <t>f2b499ee9f960ec191bd4377944def3d</t>
  </si>
  <si>
    <t>Feden Altınçiçek Fırat Akçay</t>
  </si>
  <si>
    <t>feden.altincicek.firat.akcay@shoplens.com</t>
  </si>
  <si>
    <t>72cb6d46554fe12d2931f8c16f386f51</t>
  </si>
  <si>
    <t>3816366333bcbe1daabd284b6c4daacc</t>
  </si>
  <si>
    <t>Vafir Zengin</t>
  </si>
  <si>
    <t>vafir.zengin@shoplens.com</t>
  </si>
  <si>
    <t>ca559ea53cf10ff35d00de057f02b8d3</t>
  </si>
  <si>
    <t>94179a63403312836ef05d67aeeeb53a</t>
  </si>
  <si>
    <t>Sadittin Ülker</t>
  </si>
  <si>
    <t>sadittin.ulker@shoplens.com</t>
  </si>
  <si>
    <t>2a1ceca1522e8bf484583ef111e921c4</t>
  </si>
  <si>
    <t>96f1ea7875a9fcfee0be3af8015f48cd</t>
  </si>
  <si>
    <t>9af45b618745db1a57fbfbeaceedc889</t>
  </si>
  <si>
    <t>4e798bde1c7399fbb0763d0f35d9af07</t>
  </si>
  <si>
    <t>Dr. Hurican Çorlu İhsanoğlu</t>
  </si>
  <si>
    <t>dr..hurican.corlu.i̇hsanoglu@shoplens.com</t>
  </si>
  <si>
    <t>a3d3f48cf45e81344a235255f2dd9010</t>
  </si>
  <si>
    <t>6f86f1485e960867aa28e1b5c7379d39</t>
  </si>
  <si>
    <t>Sonad Akçay</t>
  </si>
  <si>
    <t>sonad.akcay@shoplens.com</t>
  </si>
  <si>
    <t>9f8a784a4565b08782de30ee2f76935d</t>
  </si>
  <si>
    <t>738f5e7358ad876f44a71128a837382b</t>
  </si>
  <si>
    <t>cd94df7a0a839741782e115e9cb997fe</t>
  </si>
  <si>
    <t>8760ab7344f7785a24d6f09b4fad0def</t>
  </si>
  <si>
    <t>ececf780cb6aad2ed0ecc2d7f316a999</t>
  </si>
  <si>
    <t>8d0ac85590ac364947222f448469095c</t>
  </si>
  <si>
    <t>Ağbegim Gülenay Yaman</t>
  </si>
  <si>
    <t>agbegim.gulenay.yaman@shoplens.com</t>
  </si>
  <si>
    <t>1677ba61b392f10188d04d4806e32c9f</t>
  </si>
  <si>
    <t>7f9b9327cacf423126450240ce21a934</t>
  </si>
  <si>
    <t>Dilcan Beste Seven Sakarya</t>
  </si>
  <si>
    <t>dilcan.beste.seven.sakarya@shoplens.com</t>
  </si>
  <si>
    <t>7fbae6a6c7e8dc9e1ba716644c416dd9</t>
  </si>
  <si>
    <t>32e2a69fb11e96ef27db307b21db154e</t>
  </si>
  <si>
    <t>Dr. Yaltırak Çamurcuoğlu</t>
  </si>
  <si>
    <t>dr..yaltirak.camurcuoglu@shoplens.com</t>
  </si>
  <si>
    <t>ea62fcfe059c27c0f6b4b2d7cddb9e6f</t>
  </si>
  <si>
    <t>4bc3f90f50aa57cd89b293bb488a38ad</t>
  </si>
  <si>
    <t>Bengibay Baykan Zengin Fırat</t>
  </si>
  <si>
    <t>bengibay.baykan.zengin.firat@shoplens.com</t>
  </si>
  <si>
    <t>885bfb849481052082fdecde1e4b724a</t>
  </si>
  <si>
    <t>8871744f347a26868d7ac1756c0cebb5</t>
  </si>
  <si>
    <t>Süheyda Vacibe Aksu</t>
  </si>
  <si>
    <t>suheyda.vacibe.aksu@shoplens.com</t>
  </si>
  <si>
    <t>f8711e1ed6430a40651f6613544e52c3</t>
  </si>
  <si>
    <t>c038011fae88e7294cb5fd57d553af96</t>
  </si>
  <si>
    <t>Bayan Begim Karadeniz Bilge</t>
  </si>
  <si>
    <t>bayan.begim.karadeniz.bilge@shoplens.com</t>
  </si>
  <si>
    <t>1308c44f18e5540085f871ad46fe05e7</t>
  </si>
  <si>
    <t>a1f418492efe00099932803ee540374d</t>
  </si>
  <si>
    <t>Lezize Durdu</t>
  </si>
  <si>
    <t>lezize.durdu@shoplens.com</t>
  </si>
  <si>
    <t>2abacd34704c8bef054772026c97157a</t>
  </si>
  <si>
    <t>c1404cd823662af70759b6f5078a576f</t>
  </si>
  <si>
    <t>Ökkaş Güçlü</t>
  </si>
  <si>
    <t>okkas.guclu@shoplens.com</t>
  </si>
  <si>
    <t>2dbba3ef1fa8a1a6f4ae1de6b6fd092f</t>
  </si>
  <si>
    <t>b7e0c781ef183b4fdfc3d79fa4588c5f</t>
  </si>
  <si>
    <t>Bayan Gök Gülen Duran</t>
  </si>
  <si>
    <t>bayan.gok.gulen.duran@shoplens.com</t>
  </si>
  <si>
    <t>2bfa7e40282f34e7c06a00cfd2cbe1ab</t>
  </si>
  <si>
    <t>36c4ffeeede9b0c538acb8d23fa6988c</t>
  </si>
  <si>
    <t>Bay Yankı Şavki Sezgin</t>
  </si>
  <si>
    <t>bay.yanki.savki.sezgin@shoplens.com</t>
  </si>
  <si>
    <t>c0141f939a5a2e130bb9e329eaa20e2a</t>
  </si>
  <si>
    <t>329fcf50087d2f2fae1b09d0e10baa00</t>
  </si>
  <si>
    <t>Aksöğüt Memili Ülker</t>
  </si>
  <si>
    <t>aksogut.memili.ulker@shoplens.com</t>
  </si>
  <si>
    <t>1630676be03651738ab38bdd77ce6e67</t>
  </si>
  <si>
    <t>446a6279fe5b28577077ebcc18daee62</t>
  </si>
  <si>
    <t>İmam Çetin</t>
  </si>
  <si>
    <t>i̇mam.cetin@shoplens.com</t>
  </si>
  <si>
    <t>59fbbd67b9aa1cb1e222932e9d4f3b79</t>
  </si>
  <si>
    <t>3c57da35028a1bc160bb3c60603c8072</t>
  </si>
  <si>
    <t>116665b63c365f63f79ab891a4a88cfd</t>
  </si>
  <si>
    <t>e4041e33b658e847dc2627705fb128ec</t>
  </si>
  <si>
    <t>Saygın Akar Demirel</t>
  </si>
  <si>
    <t>saygin.akar.demirel@shoplens.com</t>
  </si>
  <si>
    <t>a567555641df2aefbf04d63d0edfb836</t>
  </si>
  <si>
    <t>498e9119de4db24f0d6414bcf6cac414</t>
  </si>
  <si>
    <t>Dr. Alattin Şuayp Durdu</t>
  </si>
  <si>
    <t>dr..alattin.suayp.durdu@shoplens.com</t>
  </si>
  <si>
    <t>582037320d4b45790340d0ceedac58a3</t>
  </si>
  <si>
    <t>cc3af9d29350c28116f07aed3c92d267</t>
  </si>
  <si>
    <t>Bayan Cihan Şöhret Erdoğan Aksu</t>
  </si>
  <si>
    <t>bayan.cihan.sohret.erdogan.aksu@shoplens.com</t>
  </si>
  <si>
    <t>2e902692c167fd257e783627a147da98</t>
  </si>
  <si>
    <t>71a73731172b757f95114d03aee0c5c5</t>
  </si>
  <si>
    <t>Nurgil Eraslan</t>
  </si>
  <si>
    <t>nurgil.eraslan@shoplens.com</t>
  </si>
  <si>
    <t>bf5a44a0843a026ecf32a63d882550f5</t>
  </si>
  <si>
    <t>9c296bfe22d67feac315424199ca7b3d</t>
  </si>
  <si>
    <t>0c8813b39ba09cc6fadb5ce2c80671fb</t>
  </si>
  <si>
    <t>476249756d8e4fae218d4f3b6af0026b</t>
  </si>
  <si>
    <t>Gülözge Seven</t>
  </si>
  <si>
    <t>gulozge.seven@shoplens.com</t>
  </si>
  <si>
    <t>1800047130a05e584deadf5893a3c74b</t>
  </si>
  <si>
    <t>fa8bd7fb24bdbc085a2e0676ce5461cc</t>
  </si>
  <si>
    <t>Atilhan Sayın Akçay Kısakürek</t>
  </si>
  <si>
    <t>atilhan.sayin.akcay.kisakurek@shoplens.com</t>
  </si>
  <si>
    <t>a0f71283b8cf0eeaeb3bbba7894ae11c</t>
  </si>
  <si>
    <t>2770409fd18c512aede9a57aa79197e8</t>
  </si>
  <si>
    <t>Bayruhan Alemdar</t>
  </si>
  <si>
    <t>bayruhan.alemdar@shoplens.com</t>
  </si>
  <si>
    <t>3fd2328e67f3fa7eefe3738b5eccc86c</t>
  </si>
  <si>
    <t>4a1d9976177eedd8d7491ec69593ab77</t>
  </si>
  <si>
    <t>a4bed2a96bc765394d832c0d9199b6bf</t>
  </si>
  <si>
    <t>8555899019bfb22364b64488194b8ade</t>
  </si>
  <si>
    <t>Burç Durmuş</t>
  </si>
  <si>
    <t>burc.durmus@shoplens.com</t>
  </si>
  <si>
    <t>0bd66289bf194ff3edb0841291f58da1</t>
  </si>
  <si>
    <t>35a5f209fb977870cf57ca5564033679</t>
  </si>
  <si>
    <t>Abdulsemet Yıldırım</t>
  </si>
  <si>
    <t>abdulsemet.yildirim@shoplens.com</t>
  </si>
  <si>
    <t>9a99c1f97699ec839f7966eb7c7d5afa</t>
  </si>
  <si>
    <t>051471ca58786b55a780eddd05465e89</t>
  </si>
  <si>
    <t>Tahir Ebuakil Bilgin Çorlu</t>
  </si>
  <si>
    <t>tahir.ebuakil.bilgin.corlu@shoplens.com</t>
  </si>
  <si>
    <t>73df19345d0de1ae473fdfd37070f16c</t>
  </si>
  <si>
    <t>9cd05016183fe6b9435f5b6d3c100b93</t>
  </si>
  <si>
    <t>Dr. Hadrey Fidaye Aksu Aksu</t>
  </si>
  <si>
    <t>dr..hadrey.fidaye.aksu.aksu@shoplens.com</t>
  </si>
  <si>
    <t>190d1b221eb8c4e51953c2542c6acc61</t>
  </si>
  <si>
    <t>97664c4def96cf5c56c4cfc28c5062cf</t>
  </si>
  <si>
    <t>Birben Gülder Güçlü Yaman</t>
  </si>
  <si>
    <t>birben.gulder.guclu.yaman@shoplens.com</t>
  </si>
  <si>
    <t>cc145c0ced2265574e7e11c71735b5ac</t>
  </si>
  <si>
    <t>e71ea98044f54ca22d2ad0e652334d3c</t>
  </si>
  <si>
    <t>Berki Şensoy</t>
  </si>
  <si>
    <t>berki.sensoy@shoplens.com</t>
  </si>
  <si>
    <t>09fdca9b7c6771946a1cac89dd7e89a2</t>
  </si>
  <si>
    <t>27283ca25c73e34079ac7f01091d5a43</t>
  </si>
  <si>
    <t>Dilsitan Sahil Tarhan</t>
  </si>
  <si>
    <t>dilsitan.sahil.tarhan@shoplens.com</t>
  </si>
  <si>
    <t>6202879760565b03f9d963460fc68812</t>
  </si>
  <si>
    <t>ff78aef48af5f0cbdec5db7d463c3c39</t>
  </si>
  <si>
    <t>fd2bcdc6e3cfe79cc7ee426bedb8d467</t>
  </si>
  <si>
    <t>7563f36d8dcfb6a9f7a547ed430f0f23</t>
  </si>
  <si>
    <t>Efe Yorulmaz</t>
  </si>
  <si>
    <t>efe.yorulmaz@shoplens.com</t>
  </si>
  <si>
    <t>33711ce52ccf7b8dcb0deaf37f573d32</t>
  </si>
  <si>
    <t>2378c9eb16e57f8e54b53be8009affd9</t>
  </si>
  <si>
    <t>Gözel Korutürk</t>
  </si>
  <si>
    <t>gozel.koruturk@shoplens.com</t>
  </si>
  <si>
    <t>7c735235d243792b7c57ed3ee240bcd7</t>
  </si>
  <si>
    <t>ed754566e72104e594b0cee23c4feb02</t>
  </si>
  <si>
    <t>Hümeyra İmge Yorulmaz</t>
  </si>
  <si>
    <t>humeyra.i̇mge.yorulmaz@shoplens.com</t>
  </si>
  <si>
    <t>91481fd2c4c491b2e7b8fc96167b68ca</t>
  </si>
  <si>
    <t>ba2a3c3376d6aea33f833aa74d9558be</t>
  </si>
  <si>
    <t>Hekime Aysevim Gül Gül</t>
  </si>
  <si>
    <t>hekime.aysevim.gul.gul@shoplens.com</t>
  </si>
  <si>
    <t>52d460ae47aa90f9b540f2f869f62d41</t>
  </si>
  <si>
    <t>183cd2d0c831f0ed7444c34ad10262a9</t>
  </si>
  <si>
    <t>Müjde Demir</t>
  </si>
  <si>
    <t>mujde.demir@shoplens.com</t>
  </si>
  <si>
    <t>7019f5477dbad7fdefd5d328efb829d6</t>
  </si>
  <si>
    <t>fbc7c597b3ce5501e425b94532f86340</t>
  </si>
  <si>
    <t>Dr. Bünyamün Nurkan Fırat</t>
  </si>
  <si>
    <t>dr..bunyamun.nurkan.firat@shoplens.com</t>
  </si>
  <si>
    <t>04d4e970b194babf5a7b70b11381f6ac</t>
  </si>
  <si>
    <t>f6a61cd798bac1bb08e6317e766d9de6</t>
  </si>
  <si>
    <t>Sevgen Şener</t>
  </si>
  <si>
    <t>sevgen.sener@shoplens.com</t>
  </si>
  <si>
    <t>3f03a16ea2034e425f930d42cd315637</t>
  </si>
  <si>
    <t>e4f90f5388455b2dc99224808218a4c9</t>
  </si>
  <si>
    <t>Dr. Hekime Nazimet Soylu</t>
  </si>
  <si>
    <t>dr..hekime.nazimet.soylu@shoplens.com</t>
  </si>
  <si>
    <t>63b490210af6588f2cefc015579a923d</t>
  </si>
  <si>
    <t>2644c1d41a9f5b19eb306325817c122e</t>
  </si>
  <si>
    <t>Dr. Mengi Öcalan</t>
  </si>
  <si>
    <t>dr..mengi.ocalan@shoplens.com</t>
  </si>
  <si>
    <t>40b726690a12c5fa40e3e0727ad87835</t>
  </si>
  <si>
    <t>b7d8cbd463b65664e02d93bba235b4aa</t>
  </si>
  <si>
    <t>Hayel Tanses Yorulmaz Güçlü</t>
  </si>
  <si>
    <t>hayel.tanses.yorulmaz.guclu@shoplens.com</t>
  </si>
  <si>
    <t>32a9917a34f07cd1a2c04102e4989e4f</t>
  </si>
  <si>
    <t>cfd87c1d660bf2efc5ce870c62ca3f78</t>
  </si>
  <si>
    <t>Şenkal Törel Akdeniz</t>
  </si>
  <si>
    <t>senkal.torel.akdeniz@shoplens.com</t>
  </si>
  <si>
    <t>f4d71a4da431f1650c221ad918e22290</t>
  </si>
  <si>
    <t>bbfdaee8d0707c77fbd48fe08db7347b</t>
  </si>
  <si>
    <t>Uçan Ünek Yılmaz</t>
  </si>
  <si>
    <t>ucan.unek.yilmaz@shoplens.com</t>
  </si>
  <si>
    <t>9e44e89d954ea1052e1ecb4f803251fa</t>
  </si>
  <si>
    <t>3f6a6eb34d4017a2af3de15d8d19750f</t>
  </si>
  <si>
    <t>Bayan Zubeyde Altınbike Bilge Akça</t>
  </si>
  <si>
    <t>bayan.zubeyde.altinbike.bilge.akca@shoplens.com</t>
  </si>
  <si>
    <t>3e79636f6031f6b4f05b671928369588</t>
  </si>
  <si>
    <t>a0c1bbd0f275db18373071736a2050d1</t>
  </si>
  <si>
    <t>cambara do sul</t>
  </si>
  <si>
    <t>c488c9d2cc2f504be29a438ffc08ee6b</t>
  </si>
  <si>
    <t>91de39cfb08223e17c91d3ccd49b4387</t>
  </si>
  <si>
    <t>Musafet Hayrioğlu</t>
  </si>
  <si>
    <t>musafet.hayrioglu@shoplens.com</t>
  </si>
  <si>
    <t>6d1f29a9262130c47ca823ee31e85c17</t>
  </si>
  <si>
    <t>065faa2d1bb6b297ca28a01d32519efb</t>
  </si>
  <si>
    <t>Fayize Fadıla Bilgin Sezer</t>
  </si>
  <si>
    <t>fayize.fadila.bilgin.sezer@shoplens.com</t>
  </si>
  <si>
    <t>f469782148dc2783107dd5159be50b54</t>
  </si>
  <si>
    <t>272f8ef0438befa0ddf34770d5f6fc1c</t>
  </si>
  <si>
    <t>Kavurt Şensoy</t>
  </si>
  <si>
    <t>kavurt.sensoy@shoplens.com</t>
  </si>
  <si>
    <t>833ca9217bfe9bb17bcf56f645362ac6</t>
  </si>
  <si>
    <t>ba3f266faa29d2de0d04726651aeaa5e</t>
  </si>
  <si>
    <t>Dr. Refet Zülbiye Bilgin</t>
  </si>
  <si>
    <t>dr..refet.zulbiye.bilgin@shoplens.com</t>
  </si>
  <si>
    <t>414a90ed19b714b5176c78ec8bbd8388</t>
  </si>
  <si>
    <t>f883ba642f4dca60e7c2fa6b0825da3a</t>
  </si>
  <si>
    <t>Sayin Sezer</t>
  </si>
  <si>
    <t>sayin.sezer@shoplens.com</t>
  </si>
  <si>
    <t>7d1b1cc13d2c22c1cad811b1fafd0537</t>
  </si>
  <si>
    <t>be85cbbefe4a42be14dda9f1ef608918</t>
  </si>
  <si>
    <t>Aliseydi Hakikat Yılmaz</t>
  </si>
  <si>
    <t>aliseydi.hakikat.yilmaz@shoplens.com</t>
  </si>
  <si>
    <t>7efd95780798d3826acbaafd16953320</t>
  </si>
  <si>
    <t>50ca06c1cb4e30e908c3f232e4d692e8</t>
  </si>
  <si>
    <t>Feyzin Nazende Türk Arslan</t>
  </si>
  <si>
    <t>feyzin.nazende.turk.arslan@shoplens.com</t>
  </si>
  <si>
    <t>b95cae4001dc3efdaa739478cf9c92e4</t>
  </si>
  <si>
    <t>79de53946db384e2d7a9bd131792ad17</t>
  </si>
  <si>
    <t>Telim Tanhan Ülker</t>
  </si>
  <si>
    <t>telim.tanhan.ulker@shoplens.com</t>
  </si>
  <si>
    <t>22d9f175d75a69bcfa445d7e1bc82ed3</t>
  </si>
  <si>
    <t>919cdb17221af991200e5c3a283cb85d</t>
  </si>
  <si>
    <t>f266295f49a28eee21f413e0cbb0521d</t>
  </si>
  <si>
    <t>Bayruhan Öcalan</t>
  </si>
  <si>
    <t>bayruhan.ocalan@shoplens.com</t>
  </si>
  <si>
    <t>eda850474bf71f5b4264dcd0dabbdff1</t>
  </si>
  <si>
    <t>bb69f8f77059a3d1c6bb2242b10b4f56</t>
  </si>
  <si>
    <t>Tunguç Altınışın Şener Hançer</t>
  </si>
  <si>
    <t>tunguc.altinisin.sener.hancer@shoplens.com</t>
  </si>
  <si>
    <t>1c975752f5a57d5899c8d8730391ae07</t>
  </si>
  <si>
    <t>ec450e291bae7ed8a48269f2197e3f26</t>
  </si>
  <si>
    <t>Aysevim Çetin Arslan</t>
  </si>
  <si>
    <t>aysevim.cetin.arslan@shoplens.com</t>
  </si>
  <si>
    <t>bfef81581affa2b4c59018ed748cd663</t>
  </si>
  <si>
    <t>396092ad2cd63fcdcc4beebcce77460e</t>
  </si>
  <si>
    <t>Oğuzman Karadeniz</t>
  </si>
  <si>
    <t>oguzman.karadeniz@shoplens.com</t>
  </si>
  <si>
    <t>91e573f4d0f3c29490414ff2f58a423c</t>
  </si>
  <si>
    <t>cecbbfebf3d0f81403e8a660faa0e43b</t>
  </si>
  <si>
    <t>Sevdi Tali Mansız</t>
  </si>
  <si>
    <t>sevdi.tali.mansiz@shoplens.com</t>
  </si>
  <si>
    <t>73ae5d6f229b194332eca5178d70d08b</t>
  </si>
  <si>
    <t>9637dbdfd402476721bceb1525cec2d5</t>
  </si>
  <si>
    <t>Hiçsönmez Şener</t>
  </si>
  <si>
    <t>hicsonmez.sener@shoplens.com</t>
  </si>
  <si>
    <t>728aef02244c36e1fc4ccfa9c0399c7c</t>
  </si>
  <si>
    <t>20702a6b4a67c5d475a07691aa3e837c</t>
  </si>
  <si>
    <t>Gülter Şafak</t>
  </si>
  <si>
    <t>gulter.safak@shoplens.com</t>
  </si>
  <si>
    <t>b9930364db10972dbd6d278d5d7cef98</t>
  </si>
  <si>
    <t>66e52e6917b08a61a8e08f59fe95a282</t>
  </si>
  <si>
    <t>Semat Nilcan Türk</t>
  </si>
  <si>
    <t>semat.nilcan.turk@shoplens.com</t>
  </si>
  <si>
    <t>ac48e79befd4d8cbfb58047dde3e43cf</t>
  </si>
  <si>
    <t>4d95310e7834918e1575b9e9e456bafd</t>
  </si>
  <si>
    <t>Dr. Soykut Önel Ülker</t>
  </si>
  <si>
    <t>dr..soykut.onel.ulker@shoplens.com</t>
  </si>
  <si>
    <t>6e787abee7049d6c51663bdf25a4b2cf</t>
  </si>
  <si>
    <t>edbe69fae8335bc4aab71431a8cfe6d3</t>
  </si>
  <si>
    <t>Bay Çetinsu Şafak</t>
  </si>
  <si>
    <t>bay.cetinsu.safak@shoplens.com</t>
  </si>
  <si>
    <t>2fac55edfd9754d1a0e7ecc67d48d08d</t>
  </si>
  <si>
    <t>5a108f7c19bf77ac04a7d2a1ebb73a6c</t>
  </si>
  <si>
    <t>Muhyettin Fırat</t>
  </si>
  <si>
    <t>muhyettin.firat@shoplens.com</t>
  </si>
  <si>
    <t>76d3da933ea02dff5b27a64415350c37</t>
  </si>
  <si>
    <t>37c3aedbb5e47029dfacc96860f24058</t>
  </si>
  <si>
    <t>912859fef5a0bd5059b6d48fa79d121a</t>
  </si>
  <si>
    <t>b8c19e70d00f6927388e4f31c923d785</t>
  </si>
  <si>
    <t>Dr. Hidir Arsoy</t>
  </si>
  <si>
    <t>dr..hidir.arsoy@shoplens.com</t>
  </si>
  <si>
    <t>ca51350120ddaa92278a0ded310d5d49</t>
  </si>
  <si>
    <t>414efb60391a008d3ec2bce97e0c925d</t>
  </si>
  <si>
    <t>Bayan Muvahhide Yıldırım Bilir</t>
  </si>
  <si>
    <t>bayan.muvahhide.yildirim.bilir@shoplens.com</t>
  </si>
  <si>
    <t>855e1b20c8aa2964bb871fd9cb5458f5</t>
  </si>
  <si>
    <t>49c54a23a4c399768899b44ab295e66b</t>
  </si>
  <si>
    <t>Toğan Zengin</t>
  </si>
  <si>
    <t>togan.zengin@shoplens.com</t>
  </si>
  <si>
    <t>aff4f3bc26eab89509ea11af24bd9cd6</t>
  </si>
  <si>
    <t>db0515d79eb9bc8b1244b6acb3a338ea</t>
  </si>
  <si>
    <t>Kısmet Işın Şener Öcalan</t>
  </si>
  <si>
    <t>kismet.isin.sener.ocalan@shoplens.com</t>
  </si>
  <si>
    <t>73211682c98aac44eb45ceae86828386</t>
  </si>
  <si>
    <t>6386b3c166607a58cb5cbf07bc80d650</t>
  </si>
  <si>
    <t>Gülbani Ümmahan Akçay</t>
  </si>
  <si>
    <t>gulbani.ummahan.akcay@shoplens.com</t>
  </si>
  <si>
    <t>2f80e75d1ecbb82164966f64abf451fc</t>
  </si>
  <si>
    <t>08694effa5271573bb42ce0e483e3e8d</t>
  </si>
  <si>
    <t>Tanır Akça</t>
  </si>
  <si>
    <t>tanir.akca@shoplens.com</t>
  </si>
  <si>
    <t>eecbb8240f0eb71bec072e86dc50d8be</t>
  </si>
  <si>
    <t>8333021eae0889032f2da220bc779ef3</t>
  </si>
  <si>
    <t>İvecen Şama</t>
  </si>
  <si>
    <t>i̇vecen.sama@shoplens.com</t>
  </si>
  <si>
    <t>1f6c594830067e510e93534e3e3d0a2d</t>
  </si>
  <si>
    <t>1dffde6bb897e1cc36b55f2798b37965</t>
  </si>
  <si>
    <t>Nazlihan Yalın Yılmaz</t>
  </si>
  <si>
    <t>nazlihan.yalin.yilmaz@shoplens.com</t>
  </si>
  <si>
    <t>b2216d1896487e630240917ecbfe988f</t>
  </si>
  <si>
    <t>737f7fdf74b45bc7e3158f97608ce2ef</t>
  </si>
  <si>
    <t>Zelha Hezniye Demirel</t>
  </si>
  <si>
    <t>zelha.hezniye.demirel@shoplens.com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Selvi Bayman Çorlu Yılmaz</t>
  </si>
  <si>
    <t>selvi.bayman.corlu.yilmaz@shoplens.com</t>
  </si>
  <si>
    <t>f7a3c0a5fc27b55750ca588c7d0c8aa3</t>
  </si>
  <si>
    <t>44a556fed9962dfe30822201a3b2b429</t>
  </si>
  <si>
    <t>Artan Kırgız Çetin</t>
  </si>
  <si>
    <t>artan.kirgiz.cetin@shoplens.com</t>
  </si>
  <si>
    <t>efbba0637ff7fe0491ef039d3cc3d586</t>
  </si>
  <si>
    <t>78080be5a90a5c6c1238c4dfb20c99ad</t>
  </si>
  <si>
    <t>Ruhide Solma Çamurcuoğlu Yılmaz</t>
  </si>
  <si>
    <t>ruhide.solma.camurcuoglu.yilmaz@shoplens.com</t>
  </si>
  <si>
    <t>52763116adc954bc1620d419789e7e7c</t>
  </si>
  <si>
    <t>1b26e13f6157f4b381c66394691722b9</t>
  </si>
  <si>
    <t>Toy Ergün Bilgin Duran</t>
  </si>
  <si>
    <t>toy.ergun.bilgin.duran@shoplens.com</t>
  </si>
  <si>
    <t>fbcb9c1c272d20d294b3d5cc25ccc417</t>
  </si>
  <si>
    <t>57125f5e79965d52dfa4302dba5d869f</t>
  </si>
  <si>
    <t>Koray Zülgarni Akçay Akça</t>
  </si>
  <si>
    <t>koray.zulgarni.akcay.akca@shoplens.com</t>
  </si>
  <si>
    <t>9ffb318d17153de8c18c817b99338e0a</t>
  </si>
  <si>
    <t>73e4c635d08b25002d658862b34ee054</t>
  </si>
  <si>
    <t>Bay Rüşen Durmuş</t>
  </si>
  <si>
    <t>bay.rusen.durmus@shoplens.com</t>
  </si>
  <si>
    <t>16f981e32cf73c22679a3b0b76d97223</t>
  </si>
  <si>
    <t>24a7e57f0bc1f83651b27e128845e8c5</t>
  </si>
  <si>
    <t>Nihai Tevetoğlu</t>
  </si>
  <si>
    <t>nihai.tevetoglu@shoplens.com</t>
  </si>
  <si>
    <t>5c486eb3b7347dd7ae1661ea6e8216be</t>
  </si>
  <si>
    <t>9a8944e4f0c99c1120656f4eba62cab5</t>
  </si>
  <si>
    <t>Züheyla İde Çetin Yaman</t>
  </si>
  <si>
    <t>zuheyla.i̇de.cetin.yaman@shoplens.com</t>
  </si>
  <si>
    <t>def59cab0d40fb6e73cf4a05911344df</t>
  </si>
  <si>
    <t>aaac580394d307641eaa83279b83fbdd</t>
  </si>
  <si>
    <t>Âlemşah Durmuş Akar</t>
  </si>
  <si>
    <t>âlemsah.durmus.akar@shoplens.com</t>
  </si>
  <si>
    <t>5e1857259e2b652b8dbdceca9ee2321f</t>
  </si>
  <si>
    <t>fb2d2a4b73319cb116cf1f6f2b660032</t>
  </si>
  <si>
    <t>Tunahan Yaman</t>
  </si>
  <si>
    <t>tunahan.yaman@shoplens.com</t>
  </si>
  <si>
    <t>6c57b7e61cc0daf0946ad4dcaac70b20</t>
  </si>
  <si>
    <t>0ae66bc8267d2940841c0a53fba6efed</t>
  </si>
  <si>
    <t>Yasemen Duran</t>
  </si>
  <si>
    <t>yasemen.duran@shoplens.com</t>
  </si>
  <si>
    <t>03abe0f86b91213bd62793ca180b232d</t>
  </si>
  <si>
    <t>badd985462c8b012533248eef2b4bd86</t>
  </si>
  <si>
    <t>aa168056de685bc1be4c86543a14a845</t>
  </si>
  <si>
    <t>8795d0d8d0948546b317fff2230687a0</t>
  </si>
  <si>
    <t>Nesfe Yazgül Sezer</t>
  </si>
  <si>
    <t>nesfe.yazgul.sezer@shoplens.com</t>
  </si>
  <si>
    <t>dabb5a87a6d9cc1388abf76cdcf76e5b</t>
  </si>
  <si>
    <t>ea846bd28376b61e0da78638d96c5931</t>
  </si>
  <si>
    <t>Canberk Muhip Türk</t>
  </si>
  <si>
    <t>canberk.muhip.turk@shoplens.com</t>
  </si>
  <si>
    <t>f3a50308e4cfa086a4e579f79bdff1d8</t>
  </si>
  <si>
    <t>1c06e71f1c3bf003fdc2cf7087d825b1</t>
  </si>
  <si>
    <t>Aybora Akar</t>
  </si>
  <si>
    <t>aybora.akar@shoplens.com</t>
  </si>
  <si>
    <t>2c085be01cf9f459a741b95e7d81860f</t>
  </si>
  <si>
    <t>f54b53acaa1e92840ffd3c8773e00ffb</t>
  </si>
  <si>
    <t>Bay Odkanlı Tatu Gülen</t>
  </si>
  <si>
    <t>bay.odkanli.tatu.gulen@shoplens.com</t>
  </si>
  <si>
    <t>ca5806ea7cd456a6c3ec4e7591331402</t>
  </si>
  <si>
    <t>29bb15e13f62057599589a7ab73336f5</t>
  </si>
  <si>
    <t>Yolal Şafak</t>
  </si>
  <si>
    <t>yolal.safak@shoplens.com</t>
  </si>
  <si>
    <t>957d88bc917940febb453782827cbaa2</t>
  </si>
  <si>
    <t>2c7884a2190bdc520da920a0abc3a6df</t>
  </si>
  <si>
    <t>Öncel İhsanoğlu</t>
  </si>
  <si>
    <t>oncel.i̇hsanoglu@shoplens.com</t>
  </si>
  <si>
    <t>d8d4fd7b15d5b9cb93926c29f7f3066c</t>
  </si>
  <si>
    <t>a4a766ed0dc895e33d2f962b53a21e4e</t>
  </si>
  <si>
    <t>Hamiyet Şahnuray Sezer</t>
  </si>
  <si>
    <t>hamiyet.sahnuray.sezer@shoplens.com</t>
  </si>
  <si>
    <t>5f85459f27e5e4c8cca0a18f9576c6b5</t>
  </si>
  <si>
    <t>9d9ed8461ab0d39ca9950f78958114f1</t>
  </si>
  <si>
    <t>Dinçsü Soyselçuk Kısakürek Hayrioğlu</t>
  </si>
  <si>
    <t>dincsu.soyselcuk.kisakurek.hayrioglu@shoplens.com</t>
  </si>
  <si>
    <t>4d3bf07ef40875871c01c931d3755940</t>
  </si>
  <si>
    <t>cf94c4b546f0a5d72297e3b559080483</t>
  </si>
  <si>
    <t>Bay Tümkurt Örik Kısakürek</t>
  </si>
  <si>
    <t>bay.tumkurt.orik.kisakurek@shoplens.com</t>
  </si>
  <si>
    <t>23d2b40718f8b1693ff67644c21d9f70</t>
  </si>
  <si>
    <t>48c3ca16bfa9844412c2eb204a6e3840</t>
  </si>
  <si>
    <t>348ca978ba86600e3f6e9b984c52e6d6</t>
  </si>
  <si>
    <t>d683a82f865da969726293b2a90e7f85</t>
  </si>
  <si>
    <t>Akgüneş Yasemen Durmuş</t>
  </si>
  <si>
    <t>akgunes.yasemen.durmus@shoplens.com</t>
  </si>
  <si>
    <t>8258f7e8bc8122521bed9d5c4c91a1c6</t>
  </si>
  <si>
    <t>95539321a91156c4393281cee799ef41</t>
  </si>
  <si>
    <t>3d2400ac620cffa23ac81bd192f7f555</t>
  </si>
  <si>
    <t>Bayan Aytöz Abiye Demirel</t>
  </si>
  <si>
    <t>bayan.aytoz.abiye.demirel@shoplens.com</t>
  </si>
  <si>
    <t>ca8fdc1b534df33544ec27fed6dc5fbd</t>
  </si>
  <si>
    <t>ca868a96b4d2898ce29fb5762fb5f19f</t>
  </si>
  <si>
    <t>Necmettin Gücal Ergül</t>
  </si>
  <si>
    <t>necmettin.gucal.ergul@shoplens.com</t>
  </si>
  <si>
    <t>f61f547d212a8e108eb2a928aaa5fb03</t>
  </si>
  <si>
    <t>15f2c50b98a1de718c34e7d888f40a68</t>
  </si>
  <si>
    <t>Dr. Tutkucan Sakarya Yıldırım</t>
  </si>
  <si>
    <t>dr..tutkucan.sakarya.yildirim@shoplens.com</t>
  </si>
  <si>
    <t>6be7d999fa8bac782218f8e6281ff562</t>
  </si>
  <si>
    <t>c81fe5c30e1cfabfeb1225fa672ffafa</t>
  </si>
  <si>
    <t>Bayan Şelâle Peren Soylu</t>
  </si>
  <si>
    <t>bayan.selâle.peren.soylu@shoplens.com</t>
  </si>
  <si>
    <t>7f3572310e595ebd4a32c7124b1d9766</t>
  </si>
  <si>
    <t>1918658fc7c2182ff0e4f0a6a2f1973d</t>
  </si>
  <si>
    <t>Mazlum Burakhan Akçay Soylu</t>
  </si>
  <si>
    <t>mazlum.burakhan.akcay.soylu@shoplens.com</t>
  </si>
  <si>
    <t>27704e7d86a04739ad6b19bbc202cd4d</t>
  </si>
  <si>
    <t>f0657244a858139dd9142b062d8903af</t>
  </si>
  <si>
    <t>Veis Aslan</t>
  </si>
  <si>
    <t>veis.aslan@shoplens.com</t>
  </si>
  <si>
    <t>b59dd155566e5ce134bddffdc26e471c</t>
  </si>
  <si>
    <t>7d2af39c5453e92ad7baad03e370f1d7</t>
  </si>
  <si>
    <t>Sonnur Zorlu</t>
  </si>
  <si>
    <t>sonnur.zorlu@shoplens.com</t>
  </si>
  <si>
    <t>5ed3ad68a6b539929adf6d324f01ff01</t>
  </si>
  <si>
    <t>26c3ccb63c6e599268b153a87eb1bb49</t>
  </si>
  <si>
    <t>Seda Demirel</t>
  </si>
  <si>
    <t>seda.demirel@shoplens.com</t>
  </si>
  <si>
    <t>641ad3cb05f84cf88956f08997234c7a</t>
  </si>
  <si>
    <t>d941943a6ab8e6e06edb6377763879d6</t>
  </si>
  <si>
    <t>luz</t>
  </si>
  <si>
    <t>5ae6d4878571e9513c93413ee5ea1fe2</t>
  </si>
  <si>
    <t>9a913ef439fcfc71384ce3cf53e7a780</t>
  </si>
  <si>
    <t>Dr. Yalgın Bilgütay Demirel</t>
  </si>
  <si>
    <t>dr..yalgin.bilgutay.demirel@shoplens.com</t>
  </si>
  <si>
    <t>536a79f3bcb2ac2163cd5c46695fb573</t>
  </si>
  <si>
    <t>4981bb38a647b9d462e1f4a278179ade</t>
  </si>
  <si>
    <t>Ayasun Tarhan Aksu</t>
  </si>
  <si>
    <t>ayasun.tarhan.aksu@shoplens.com</t>
  </si>
  <si>
    <t>d16fbfb439fe82b7efb949345d70611f</t>
  </si>
  <si>
    <t>f5003c157ffa6c1e541146ddcdade179</t>
  </si>
  <si>
    <t>Armahan Akgündüz Seven</t>
  </si>
  <si>
    <t>armahan.akgunduz.seven@shoplens.com</t>
  </si>
  <si>
    <t>00a250dbdb3153cc6ecf4d3f07ef6a17</t>
  </si>
  <si>
    <t>ccff27cfcda46bdff5e51b6e6711a85c</t>
  </si>
  <si>
    <t>Hoşkadem Mufide Arsoy</t>
  </si>
  <si>
    <t>hoskadem.mufide.arsoy@shoplens.com</t>
  </si>
  <si>
    <t>3b29577134414b4e92667a99da76dbd1</t>
  </si>
  <si>
    <t>a92da5f6ab925f1b45c83cef38a87fe0</t>
  </si>
  <si>
    <t>Dr. Tanpınar Salurbay Güçlü</t>
  </si>
  <si>
    <t>dr..tanpinar.salurbay.guclu@shoplens.com</t>
  </si>
  <si>
    <t>b9885c0bcf45df857434c48dccfcd3fc</t>
  </si>
  <si>
    <t>48de5b946513fafa92ce12456ca56627</t>
  </si>
  <si>
    <t>Zemzem Türcan Sezgin</t>
  </si>
  <si>
    <t>zemzem.turcan.sezgin@shoplens.com</t>
  </si>
  <si>
    <t>a487f3a5b2b3e028ef50c93210a69e71</t>
  </si>
  <si>
    <t>7a0e84fdd2b16140c23afec336362877</t>
  </si>
  <si>
    <t>Bayan Gülsü Akmaral Eraslan Duran</t>
  </si>
  <si>
    <t>bayan.gulsu.akmaral.eraslan.duran@shoplens.com</t>
  </si>
  <si>
    <t>d207cc272675637bfed0062edffd0818</t>
  </si>
  <si>
    <t>b8cf418e97ae795672d326288dfab7a7</t>
  </si>
  <si>
    <t>Baykan Kayagün Çamurcuoğlu</t>
  </si>
  <si>
    <t>baykan.kayagun.camurcuoglu@shoplens.com</t>
  </si>
  <si>
    <t>3d9f6e0596bf63fe5fb13f2b9782f621</t>
  </si>
  <si>
    <t>65ecd6de31c8b787336b8fc9b4be4b2c</t>
  </si>
  <si>
    <t>Elgin Şafak Aksu</t>
  </si>
  <si>
    <t>elgin.safak.aksu@shoplens.com</t>
  </si>
  <si>
    <t>21dfb91aa3e9fa351ae6f12da1c53fb9</t>
  </si>
  <si>
    <t>747f269fa325a88eafb143596cceb27b</t>
  </si>
  <si>
    <t>Sernur Dumanlı</t>
  </si>
  <si>
    <t>sernur.dumanli@shoplens.com</t>
  </si>
  <si>
    <t>a0a61328bad595cbe8e180cc3cdd4ced</t>
  </si>
  <si>
    <t>438488a4ee40335948e2e3f5cfc74111</t>
  </si>
  <si>
    <t>Yücel Eraslan</t>
  </si>
  <si>
    <t>yucel.eraslan@shoplens.com</t>
  </si>
  <si>
    <t>284fad6ff6974adc6de4153ed188acd6</t>
  </si>
  <si>
    <t>2428ce92c7cecc70052fdbe27248797e</t>
  </si>
  <si>
    <t>dcc9db54a4861b6fad2db082fbcdbffc</t>
  </si>
  <si>
    <t>c0f79ac4ba4aa7a1acd6f1a27940753d</t>
  </si>
  <si>
    <t>Esmanperi Mukbile Kısakürek Mansız</t>
  </si>
  <si>
    <t>esmanperi.mukbile.kisakurek.mansiz@shoplens.com</t>
  </si>
  <si>
    <t>421eaa852399cc515551fab116db12fe</t>
  </si>
  <si>
    <t>ac974498571869277f1940898026acdd</t>
  </si>
  <si>
    <t>Dr. Sebattin Akdeniz</t>
  </si>
  <si>
    <t>dr..sebattin.akdeniz@shoplens.com</t>
  </si>
  <si>
    <t>a5a5537520c39fc7d242138689e1f77e</t>
  </si>
  <si>
    <t>b10719011181e9c3e2833f87982abf6d</t>
  </si>
  <si>
    <t>62de60d81c55c29d76a6bce418b31cef</t>
  </si>
  <si>
    <t>Bayan Servinaz Saçı Seven</t>
  </si>
  <si>
    <t>bayan.servinaz.saci.seven@shoplens.com</t>
  </si>
  <si>
    <t>101181f5adb1f9b1084fc5ded1160d75</t>
  </si>
  <si>
    <t>35cd76ea1bbf59e4fa073e8288b80dc0</t>
  </si>
  <si>
    <t>Artan Demirok Aslan</t>
  </si>
  <si>
    <t>artan.demirok.aslan@shoplens.com</t>
  </si>
  <si>
    <t>4adb4da068a3bd12d93a6e1d2deabee2</t>
  </si>
  <si>
    <t>5a8e30b97c66494c399c5c17ba6ba940</t>
  </si>
  <si>
    <t>Tutkucan Gül Hançer</t>
  </si>
  <si>
    <t>tutkucan.gul.hancer@shoplens.com</t>
  </si>
  <si>
    <t>9fe311dd7e1b6943bed63fd01c7e5829</t>
  </si>
  <si>
    <t>2dab706c04920c7225853f5a75a27415</t>
  </si>
  <si>
    <t>Değer Sonnur Eraslan</t>
  </si>
  <si>
    <t>deger.sonnur.eraslan@shoplens.com</t>
  </si>
  <si>
    <t>bc28dcffa1198da2f880edfaa2a9a4bf</t>
  </si>
  <si>
    <t>5bfc79d0925e03e4d2c0bf51ffd1003d</t>
  </si>
  <si>
    <t>Güçlüer Arsoy</t>
  </si>
  <si>
    <t>gucluer.arsoy@shoplens.com</t>
  </si>
  <si>
    <t>67b5447a2cf4e164c948e2ef8e2c41e0</t>
  </si>
  <si>
    <t>262f98265a50d9783d5ca0e170c6fde3</t>
  </si>
  <si>
    <t>Erinçer Kırat Mansız</t>
  </si>
  <si>
    <t>erincer.kirat.mansiz@shoplens.com</t>
  </si>
  <si>
    <t>4209568bdd63e8210d5697d19daa273a</t>
  </si>
  <si>
    <t>c4ff6e8b5ada8e701e1388a369137122</t>
  </si>
  <si>
    <t>Cihandide Dumanlı</t>
  </si>
  <si>
    <t>cihandide.dumanli@shoplens.com</t>
  </si>
  <si>
    <t>f2313f0b5d57b48400ee2486d99c24a6</t>
  </si>
  <si>
    <t>e826899b27fc36edf4c85c9fd87f16af</t>
  </si>
  <si>
    <t>Ekmel Bilgin</t>
  </si>
  <si>
    <t>ekmel.bilgin@shoplens.com</t>
  </si>
  <si>
    <t>28b2ab76328cbe5369a5717a90b26830</t>
  </si>
  <si>
    <t>2bef8c14a809c0f0a5a03b8c918de66f</t>
  </si>
  <si>
    <t>Bayan Mecide Vecide Çorlu</t>
  </si>
  <si>
    <t>bayan.mecide.vecide.corlu@shoplens.com</t>
  </si>
  <si>
    <t>4f85d5b9b7d5cdc7e7f6ceb64aa47f5b</t>
  </si>
  <si>
    <t>8a2d8ef5b8f61f14709d8de117293969</t>
  </si>
  <si>
    <t>94d184110abf5d80e6d1a37951556c61</t>
  </si>
  <si>
    <t>6ea901421d5915ebf48d42ddee1429a2</t>
  </si>
  <si>
    <t>Bay Akkerman Zorlu</t>
  </si>
  <si>
    <t>bay.akkerman.zorlu@shoplens.com</t>
  </si>
  <si>
    <t>00e7ee1b050b8499577073aeb2a297a1</t>
  </si>
  <si>
    <t>06b8999e2fba1a1fbc88172c00ba8bc7</t>
  </si>
  <si>
    <t>Övün Gülfari Korutürk Tarhan</t>
  </si>
  <si>
    <t>ovun.gulfari.koruturk.tarhan@shoplens.com</t>
  </si>
  <si>
    <t>e85c92ee6a3ba1ef47e41c23286314d9</t>
  </si>
  <si>
    <t>66657bf1753d82d0a76f2c4719ab8b85</t>
  </si>
  <si>
    <t>Şahat Durdu</t>
  </si>
  <si>
    <t>sahat.durdu@shoplens.com</t>
  </si>
  <si>
    <t>315525dbd71c2330c3f38a92d8fbba32</t>
  </si>
  <si>
    <t>a6732693634250c33930da5ab192f75f</t>
  </si>
  <si>
    <t>Özdeş Salimet Yıldırım Yorulmaz</t>
  </si>
  <si>
    <t>ozdes.salimet.yildirim.yorulmaz@shoplens.com</t>
  </si>
  <si>
    <t>c208db5638f7f1cd04d185856852f864</t>
  </si>
  <si>
    <t>00062b33cb9f6fe976afdcff967ea74d</t>
  </si>
  <si>
    <t>Umuşan Nefiye Çamurcuoğlu Soylu</t>
  </si>
  <si>
    <t>umusan.nefiye.camurcuoglu.soylu@shoplens.com</t>
  </si>
  <si>
    <t>0119e98feb97441cb456c010c25b04ff</t>
  </si>
  <si>
    <t>cfa9e5ae05a54e058846a30a2c288118</t>
  </si>
  <si>
    <t>Özalpsan Eraslan</t>
  </si>
  <si>
    <t>ozalpsan.eraslan@shoplens.com</t>
  </si>
  <si>
    <t>a4003dc7a43aebf4aa6543e230de8de4</t>
  </si>
  <si>
    <t>828db65d844ec784bcaf78ccfa9e51ef</t>
  </si>
  <si>
    <t>Şöhret Fayize Yılmaz</t>
  </si>
  <si>
    <t>sohret.fayize.yilmaz@shoplens.com</t>
  </si>
  <si>
    <t>776cdb75db89297ce0fd26c15adac1a4</t>
  </si>
  <si>
    <t>1b9fb3a5ba819d423e454654ab33b595</t>
  </si>
  <si>
    <t>2dc82d1bd19ac194b91db9b17adc5a62</t>
  </si>
  <si>
    <t>aeb39899f743c5f0c51f233e3ed21b0e</t>
  </si>
  <si>
    <t>Özay Tevetoğlu</t>
  </si>
  <si>
    <t>ozay.tevetoglu@shoplens.com</t>
  </si>
  <si>
    <t>a9f360ab2855d6db342c8344cbfa5989</t>
  </si>
  <si>
    <t>aafe79f49e24b36218443b413e6affb5</t>
  </si>
  <si>
    <t>3928bef4d3f8fa821470cf243db72d24</t>
  </si>
  <si>
    <t>24414a412311a39ecea65effcebfda99</t>
  </si>
  <si>
    <t>Göksev Akdeniz</t>
  </si>
  <si>
    <t>goksev.akdeniz@shoplens.com</t>
  </si>
  <si>
    <t>24b54d866e249786f29f8ffba3f0d003</t>
  </si>
  <si>
    <t>d61aa438586a325f237eb96134c4fd97</t>
  </si>
  <si>
    <t>Çamok Emirşan Gül Durdu</t>
  </si>
  <si>
    <t>camok.emirsan.gul.durdu@shoplens.com</t>
  </si>
  <si>
    <t>1a11672a79fb683c30fea0100e3a1c88</t>
  </si>
  <si>
    <t>3ee5d5fbd5e3ce2a802137a52f7546aa</t>
  </si>
  <si>
    <t>Hekime Sezer</t>
  </si>
  <si>
    <t>hekime.sezer@shoplens.com</t>
  </si>
  <si>
    <t>a2fa22a393056c36e59fc9059b443433</t>
  </si>
  <si>
    <t>38696b58a710bde65f89042dcb1b4f04</t>
  </si>
  <si>
    <t>Almus Gülen</t>
  </si>
  <si>
    <t>almus.gulen@shoplens.com</t>
  </si>
  <si>
    <t>56a4b8bc220c0a92f54ecb2e2ba0029e</t>
  </si>
  <si>
    <t>9e0343bea00991ed1a866327ae1998ea</t>
  </si>
  <si>
    <t>Şüküfe Misra İhsanoğlu Eraslan</t>
  </si>
  <si>
    <t>sukufe.misra.i̇hsanoglu.eraslan@shoplens.com</t>
  </si>
  <si>
    <t>06c0d448cbbe294852cab1310c63ab3b</t>
  </si>
  <si>
    <t>d854153b7476df74f10bda5c56d37413</t>
  </si>
  <si>
    <t>Cindoruk Eraslan</t>
  </si>
  <si>
    <t>cindoruk.eraslan@shoplens.com</t>
  </si>
  <si>
    <t>248c51607bd50b4a44aae4427a56a9de</t>
  </si>
  <si>
    <t>a867a4943d0b4674046cdff5009c462a</t>
  </si>
  <si>
    <t>Efil Yorulmaz Mansız</t>
  </si>
  <si>
    <t>efil.yorulmaz.mansiz@shoplens.com</t>
  </si>
  <si>
    <t>34280c3bc1c50403f0f1d4b272565256</t>
  </si>
  <si>
    <t>5404fb64ba67daea8fbe839265bbca6e</t>
  </si>
  <si>
    <t>Verde Gülinaz Hayrioğlu</t>
  </si>
  <si>
    <t>verde.gulinaz.hayrioglu@shoplens.com</t>
  </si>
  <si>
    <t>cccb62677b6ed93ec68f4428a0ad81ee</t>
  </si>
  <si>
    <t>e35998e9688518ac4b2098a9c159e8b4</t>
  </si>
  <si>
    <t>İldem Akdeniz</t>
  </si>
  <si>
    <t>i̇ldem.akdeniz@shoplens.com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Bayan Nihan Nurseda Gülen Soylu</t>
  </si>
  <si>
    <t>bayan.nihan.nurseda.gulen.soylu@shoplens.com</t>
  </si>
  <si>
    <t>dfd5653b035d78ae9984f014e5903709</t>
  </si>
  <si>
    <t>7a016e0365d83ace51004c940f13aff3</t>
  </si>
  <si>
    <t>Anka Alemdar Aslan</t>
  </si>
  <si>
    <t>anka.alemdar.aslan@shoplens.com</t>
  </si>
  <si>
    <t>ef0bfeea98c53b5b6fc4d39a7eeae081</t>
  </si>
  <si>
    <t>d1ca2f71f763751aed6278bc5916151d</t>
  </si>
  <si>
    <t>Bay Yalın Asalet Yaman</t>
  </si>
  <si>
    <t>bay.yalin.asalet.yaman@shoplens.com</t>
  </si>
  <si>
    <t>814948d5529f58dfc7bf33ac7f6adba4</t>
  </si>
  <si>
    <t>c1920381ca76e6233bb28335454d6799</t>
  </si>
  <si>
    <t>Şehamet Cangür Şensoy Karadeniz</t>
  </si>
  <si>
    <t>sehamet.cangur.sensoy.karadeniz@shoplens.com</t>
  </si>
  <si>
    <t>6ee1cea1b2edcc713f83ebfbccbc57f9</t>
  </si>
  <si>
    <t>bdf997bae7ca819b0415f5174d6b4302</t>
  </si>
  <si>
    <t>Ayhan Fidaye Çetin Yılmaz</t>
  </si>
  <si>
    <t>ayhan.fidaye.cetin.yilmaz@shoplens.com</t>
  </si>
  <si>
    <t>5798f00aab0a4ab662bf6fcb12632d79</t>
  </si>
  <si>
    <t>7da45c2431d6a2443fcf10146adb3323</t>
  </si>
  <si>
    <t>Feremez Akar</t>
  </si>
  <si>
    <t>feremez.akar@shoplens.com</t>
  </si>
  <si>
    <t>97117f0564b324e2fde477ebb108bc11</t>
  </si>
  <si>
    <t>f9030d8a14f66c686bbede3e008f3e11</t>
  </si>
  <si>
    <t>Dr. Teknaz Belgizar Yaman Demir</t>
  </si>
  <si>
    <t>dr..teknaz.belgizar.yaman.demir@shoplens.com</t>
  </si>
  <si>
    <t>1465a7b4d155c2736d2e73c53d7f0441</t>
  </si>
  <si>
    <t>6faf168195ded35ec08a4de7b72d0953</t>
  </si>
  <si>
    <t>1dfdbd592873be9e467a641589b7595e</t>
  </si>
  <si>
    <t>b1e427ff221ac2de74bf451c5e3d7206</t>
  </si>
  <si>
    <t>Nura Yıldırım</t>
  </si>
  <si>
    <t>nura.yildirim@shoplens.com</t>
  </si>
  <si>
    <t>7c20350eeb926e1c63abe7eddeb439ba</t>
  </si>
  <si>
    <t>6f0ab5342faa11fb372c28c756d4fd9c</t>
  </si>
  <si>
    <t>Safura Necva Akça Soylu</t>
  </si>
  <si>
    <t>safura.necva.akca.soylu@shoplens.com</t>
  </si>
  <si>
    <t>0d23171e8f59317b049b93ff11bf3cb7</t>
  </si>
  <si>
    <t>77bcb93bc3e478b31dbaec0f96d3c3b6</t>
  </si>
  <si>
    <t>Nazi Sevdinar Gül Çamurcuoğlu</t>
  </si>
  <si>
    <t>nazi.sevdinar.gul.camurcuoglu@shoplens.com</t>
  </si>
  <si>
    <t>c4f4e4d627be7a7e0ca6af0fe3dd08af</t>
  </si>
  <si>
    <t>63bd88b83df0481864b79579cd2d7f6b</t>
  </si>
  <si>
    <t>Bayan Nejdet Akçay Zorlu</t>
  </si>
  <si>
    <t>bayan.nejdet.akcay.zorlu@shoplens.com</t>
  </si>
  <si>
    <t>48b30a476f1500e10dcf059b5adf750d</t>
  </si>
  <si>
    <t>e3efb89ac66e607b7f17cce348abba8b</t>
  </si>
  <si>
    <t>Bay Paker Örik Bilge</t>
  </si>
  <si>
    <t>bay.paker.orik.bilge@shoplens.com</t>
  </si>
  <si>
    <t>1b81f91da4e3e80f225b9295696ca22d</t>
  </si>
  <si>
    <t>beaa1d62438dc5303332577903629d07</t>
  </si>
  <si>
    <t>Dr. Güldam Canur Seven</t>
  </si>
  <si>
    <t>dr..guldam.canur.seven@shoplens.com</t>
  </si>
  <si>
    <t>a4092b79e25e9a156276bacf4868112f</t>
  </si>
  <si>
    <t>27d7695af1d20ffceebf9c0ecd4dd53f</t>
  </si>
  <si>
    <t>Akgüneş Tevetoğlu</t>
  </si>
  <si>
    <t>akgunes.tevetoglu@shoplens.com</t>
  </si>
  <si>
    <t>6d77e82393612bee76e53595fd945726</t>
  </si>
  <si>
    <t>54f474afbcc4d8d64551748e84bab206</t>
  </si>
  <si>
    <t>eac1fde2c419db91e5e85525ff33fbc9</t>
  </si>
  <si>
    <t>57e8f62601a7a9f9b62e1ae00b9dcfee</t>
  </si>
  <si>
    <t>missao velha</t>
  </si>
  <si>
    <t>Sittik Ülker</t>
  </si>
  <si>
    <t>sittik.ulker@shoplens.com</t>
  </si>
  <si>
    <t>ddbdd2d1389314951bcd19560cac6ceb</t>
  </si>
  <si>
    <t>8a11dfeac0d3ef8f1e6667d99da7189b</t>
  </si>
  <si>
    <t>Faize Sezer</t>
  </si>
  <si>
    <t>faize.sezer@shoplens.com</t>
  </si>
  <si>
    <t>86cb9332fe84110d1025f91049fdfede</t>
  </si>
  <si>
    <t>ad3e37dfe45b8580f9e0da8bda428089</t>
  </si>
  <si>
    <t>d8db06da4e2a4c2b6eeafaaeaebc21fb</t>
  </si>
  <si>
    <t>834441d51e01d38a6035554cb25ed9f7</t>
  </si>
  <si>
    <t>Gülüs Dilcan Hayrioğlu</t>
  </si>
  <si>
    <t>gulus.dilcan.hayrioglu@shoplens.com</t>
  </si>
  <si>
    <t>acf3b6db7983342f3be14093471c84f5</t>
  </si>
  <si>
    <t>578b6038884e899b536adcf02180f083</t>
  </si>
  <si>
    <t>b64ac23ab101c7a751f630414df68790</t>
  </si>
  <si>
    <t>0e842b1aae47b4579c8495a93fe0aae6</t>
  </si>
  <si>
    <t>Bay Hidir Behrem Fırat</t>
  </si>
  <si>
    <t>bay.hidir.behrem.firat@shoplens.com</t>
  </si>
  <si>
    <t>71c04eba03595f13adc87878455ffa92</t>
  </si>
  <si>
    <t>e0064e1417dc16cadb558d1c5c0db377</t>
  </si>
  <si>
    <t>Oğulbaş Demir</t>
  </si>
  <si>
    <t>ogulbas.demir@shoplens.com</t>
  </si>
  <si>
    <t>64dca5c8f3f8a2c183455337d46ce896</t>
  </si>
  <si>
    <t>316c698bdf2ad2046b2a3b5fcf9a4fcf</t>
  </si>
  <si>
    <t>Dr. Dirican Kısakürek</t>
  </si>
  <si>
    <t>dr..dirican.kisakurek@shoplens.com</t>
  </si>
  <si>
    <t>9ecc5c5e57de488331667fb8c3d5f689</t>
  </si>
  <si>
    <t>6adf93122eaabf5504841bbaaa04b99c</t>
  </si>
  <si>
    <t>Dr. Begim Özbilge Sezer Demir</t>
  </si>
  <si>
    <t>dr..begim.ozbilge.sezer.demir@shoplens.com</t>
  </si>
  <si>
    <t>fada50d2d61b65968d13d80940852475</t>
  </si>
  <si>
    <t>7e05dc51bd5538d2f207b909ee47341b</t>
  </si>
  <si>
    <t>Aydar Sakarya</t>
  </si>
  <si>
    <t>aydar.sakarya@shoplens.com</t>
  </si>
  <si>
    <t>4263982d4e708f50640e858a5cce3baa</t>
  </si>
  <si>
    <t>5277d855d8cb2479fe5bb9d101ae8ec0</t>
  </si>
  <si>
    <t>Divan Seven</t>
  </si>
  <si>
    <t>divan.seven@shoplens.com</t>
  </si>
  <si>
    <t>f12cefe9433959386542247656221808</t>
  </si>
  <si>
    <t>5d6d4a900e250bbef1deb1167433fbfc</t>
  </si>
  <si>
    <t>Sunel Ülker</t>
  </si>
  <si>
    <t>sunel.ulker@shoplens.com</t>
  </si>
  <si>
    <t>c7e6c5f6d269f68287d1d2471d70bf9f</t>
  </si>
  <si>
    <t>f6dfe79686df0085bcb676cffd06b3e4</t>
  </si>
  <si>
    <t>Kezban Şendoğan Yılmaz Akar</t>
  </si>
  <si>
    <t>kezban.sendogan.yilmaz.akar@shoplens.com</t>
  </si>
  <si>
    <t>7900eb5f4c656f8e2b69ff8751a09e8a</t>
  </si>
  <si>
    <t>c1a4c8eba56bf95b78267d837d0d3568</t>
  </si>
  <si>
    <t>Urhan Manço</t>
  </si>
  <si>
    <t>urhan.manco@shoplens.com</t>
  </si>
  <si>
    <t>f80896ddec0878ff2475719a8784d53c</t>
  </si>
  <si>
    <t>502e8addaeba926b9c154da9f3bbbecf</t>
  </si>
  <si>
    <t>cb810bd318f51b3dc3c753944d61a1fa</t>
  </si>
  <si>
    <t>Dr. Gülbani Ufukay İhsanoğlu</t>
  </si>
  <si>
    <t>dr..gulbani.ufukay.i̇hsanoglu@shoplens.com</t>
  </si>
  <si>
    <t>a22df5d3fb8b3ec7e7adea94b1a4b967</t>
  </si>
  <si>
    <t>f4667e52764fe8c934d545bd591d6946</t>
  </si>
  <si>
    <t>solanea</t>
  </si>
  <si>
    <t>Nefaret Arsoy</t>
  </si>
  <si>
    <t>nefaret.arsoy@shoplens.com</t>
  </si>
  <si>
    <t>3025217f257165e00d2312dfe35a9b60</t>
  </si>
  <si>
    <t>6baa5d0b60503b34549d866964173e16</t>
  </si>
  <si>
    <t>a4bcb4d049dc5b179e9ba02e64e38319</t>
  </si>
  <si>
    <t>f9f48b7a817c0e55838139e7f03bb8f3</t>
  </si>
  <si>
    <t>Akise Seyyide Zorlu</t>
  </si>
  <si>
    <t>akise.seyyide.zorlu@shoplens.com</t>
  </si>
  <si>
    <t>004d76fef3dd46eb4f70da049c8d1f93</t>
  </si>
  <si>
    <t>e600c255f682a86dfd0c57d3b1d7417b</t>
  </si>
  <si>
    <t>Dr. Dilcan Zilfa Çorlu Bilir</t>
  </si>
  <si>
    <t>dr..dilcan.zilfa.corlu.bilir@shoplens.com</t>
  </si>
  <si>
    <t>873b89c80c9a05f055f4670e055293ce</t>
  </si>
  <si>
    <t>0205014bc84053ecae74d11d89f35f3c</t>
  </si>
  <si>
    <t>Uygun Akdeniz</t>
  </si>
  <si>
    <t>uygun.akdeniz@shoplens.com</t>
  </si>
  <si>
    <t>4c365e193d687efcaf025374ce057497</t>
  </si>
  <si>
    <t>9d7be57ddc14f4872c4482d2eb258940</t>
  </si>
  <si>
    <t>Çelem Karadeniz</t>
  </si>
  <si>
    <t>celem.karadeniz@shoplens.com</t>
  </si>
  <si>
    <t>4da9b175d4de58460535384da0f32f05</t>
  </si>
  <si>
    <t>fdf5d4db9c10832e078f97fc5133074d</t>
  </si>
  <si>
    <t>6ed584543833dc37e292f333c63778f9</t>
  </si>
  <si>
    <t>35f3104359010b4b976c2715ebbe8253</t>
  </si>
  <si>
    <t>Tanbay Özalpsan Sakarya Güçlü</t>
  </si>
  <si>
    <t>tanbay.ozalpsan.sakarya.guclu@shoplens.com</t>
  </si>
  <si>
    <t>75ddd6487d905b598d5dd7ce18351b02</t>
  </si>
  <si>
    <t>b508681ed2399a6483ee9e5117baa082</t>
  </si>
  <si>
    <t>Çelikyürek Yüksel</t>
  </si>
  <si>
    <t>celikyurek.yuksel@shoplens.com</t>
  </si>
  <si>
    <t>ac3bbb3fc408398a21fd798ff938c129</t>
  </si>
  <si>
    <t>13be671c358636700d14125a912ffb99</t>
  </si>
  <si>
    <t>Bayan Yazgül Aşhan Ertaş Ülker</t>
  </si>
  <si>
    <t>bayan.yazgul.ashan.ertas.ulker@shoplens.com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Işıman Korutürk</t>
  </si>
  <si>
    <t>isiman.koruturk@shoplens.com</t>
  </si>
  <si>
    <t>4863e15fa53273cc7219c58f5ffda4fb</t>
  </si>
  <si>
    <t>d585ba9998251ba8cc0ee6ed21683b0d</t>
  </si>
  <si>
    <t>Sarya Yılmaz</t>
  </si>
  <si>
    <t>sarya.yilmaz@shoplens.com</t>
  </si>
  <si>
    <t>505bf01f1db6a65a3696e66ed7d44500</t>
  </si>
  <si>
    <t>508510144b3fa2c6615639d97f86db55</t>
  </si>
  <si>
    <t>Erginel Şener</t>
  </si>
  <si>
    <t>erginel.sener@shoplens.com</t>
  </si>
  <si>
    <t>e4edd7f42d1e4c150c41533aee5e7a36</t>
  </si>
  <si>
    <t>308d4cf02943e88824df8b602f610931</t>
  </si>
  <si>
    <t>Dr. Kırat Adak Mansız</t>
  </si>
  <si>
    <t>dr..kirat.adak.mansiz@shoplens.com</t>
  </si>
  <si>
    <t>072577283d9ec2718f05c37d141d65de</t>
  </si>
  <si>
    <t>93e5e053fee7863481445ab2f577c8d4</t>
  </si>
  <si>
    <t>Efe Vaysal Sezgin Ergül</t>
  </si>
  <si>
    <t>efe.vaysal.sezgin.ergul@shoplens.com</t>
  </si>
  <si>
    <t>6bb9879bb3cae417e534baf8c84cf26e</t>
  </si>
  <si>
    <t>c6ce0c0c6894adce607013e6f0543308</t>
  </si>
  <si>
    <t>25663824cc56a3ac5c5674a1df0567da</t>
  </si>
  <si>
    <t>8be2f2b274298b57c07e4b55a77ae11f</t>
  </si>
  <si>
    <t>Köktaş Çorlu</t>
  </si>
  <si>
    <t>koktas.corlu@shoplens.com</t>
  </si>
  <si>
    <t>1339b6c9436a2ac70c404ab3b35deac7</t>
  </si>
  <si>
    <t>288f149562c32b5c08d531af328609e3</t>
  </si>
  <si>
    <t>Gülinaz Kutun Ergül Durmuş</t>
  </si>
  <si>
    <t>gulinaz.kutun.ergul.durmus@shoplens.com</t>
  </si>
  <si>
    <t>97cbadeb1b5e215ee40649888763f85d</t>
  </si>
  <si>
    <t>aa8fa07c45822fc5fd6bd35e0a65dbf8</t>
  </si>
  <si>
    <t>Bayan Gülter Türk Öcalan</t>
  </si>
  <si>
    <t>bayan.gulter.turk.ocalan@shoplens.com</t>
  </si>
  <si>
    <t>201a1768a7050d53fdc64d42ff882422</t>
  </si>
  <si>
    <t>c82b78fd9e825027edee984dfd281127</t>
  </si>
  <si>
    <t>Zülfüye Akça Sezgin</t>
  </si>
  <si>
    <t>zulfuye.akca.sezgin@shoplens.com</t>
  </si>
  <si>
    <t>bd2fef198085db0b586b9c71aa2d35da</t>
  </si>
  <si>
    <t>fd78e5e3abdc375368456fe738694c00</t>
  </si>
  <si>
    <t>Dr. Sevcan Nurda Arsoy Türk</t>
  </si>
  <si>
    <t>dr..sevcan.nurda.arsoy.turk@shoplens.com</t>
  </si>
  <si>
    <t>9941a0a6225e94809b6d9955bb16b594</t>
  </si>
  <si>
    <t>7ea85f585581eb47056e7d88bc9dd900</t>
  </si>
  <si>
    <t>İlim Akça</t>
  </si>
  <si>
    <t>i̇lim.akca@shoplens.com</t>
  </si>
  <si>
    <t>b88b8337c47b229661db8279774bf6d4</t>
  </si>
  <si>
    <t>21d33cd24f2d3c53dac9f3ccca13d0b0</t>
  </si>
  <si>
    <t>Serma Sirap Yüksel</t>
  </si>
  <si>
    <t>serma.sirap.yuksel@shoplens.com</t>
  </si>
  <si>
    <t>f8cb4efdea8763488b96468162ab5e93</t>
  </si>
  <si>
    <t>cd7cd63216b250f2ad1f56ddbf0ad588</t>
  </si>
  <si>
    <t>Dr. Gündüzalp Zengin</t>
  </si>
  <si>
    <t>dr..gunduzalp.zengin@shoplens.com</t>
  </si>
  <si>
    <t>2395fd4999715780712fd089ccc57d50</t>
  </si>
  <si>
    <t>ebb851f5d35f63b33ec866a0d598427d</t>
  </si>
  <si>
    <t>Şendoğan Aksu</t>
  </si>
  <si>
    <t>sendogan.aksu@shoplens.com</t>
  </si>
  <si>
    <t>bdd235f0cec5fc3c21249b12446542c7</t>
  </si>
  <si>
    <t>a36a736c8e0286e11a01c4dc3f35dbc7</t>
  </si>
  <si>
    <t>Dr. Şahinder Hekime Şafak</t>
  </si>
  <si>
    <t>dr..sahinder.hekime.safak@shoplens.com</t>
  </si>
  <si>
    <t>60af278f906288b007abe310c7dd3223</t>
  </si>
  <si>
    <t>a7983813bf5a1e4e405d2e62ea2bcd4c</t>
  </si>
  <si>
    <t>Dr. Özay Alemdar Manço</t>
  </si>
  <si>
    <t>dr..ozay.alemdar.manco@shoplens.com</t>
  </si>
  <si>
    <t>a0eb4b1d3b5e4c29890291cc63a8eb20</t>
  </si>
  <si>
    <t>3b396314ce0b8974b7061c0d11212416</t>
  </si>
  <si>
    <t>Muhiye Demirel</t>
  </si>
  <si>
    <t>muhiye.demirel@shoplens.com</t>
  </si>
  <si>
    <t>9735dec1ed2250c0791871ceed7a0161</t>
  </si>
  <si>
    <t>12388b49e68e75381131ee52c3b990de</t>
  </si>
  <si>
    <t>Dr. Alsoy Güçlü</t>
  </si>
  <si>
    <t>dr..alsoy.guclu@shoplens.com</t>
  </si>
  <si>
    <t>4161798c09365bbbcacafab93fa8a790</t>
  </si>
  <si>
    <t>a95a013cc034f54bc1b6481e412ff482</t>
  </si>
  <si>
    <t>1a9979add53335be401feeaca64ee040</t>
  </si>
  <si>
    <t>530d8874530097fe08d07d999b63c780</t>
  </si>
  <si>
    <t>Zeyno Hayrioğlu</t>
  </si>
  <si>
    <t>zeyno.hayrioglu@shoplens.com</t>
  </si>
  <si>
    <t>36aa7a4fce4353a2a7f6d2aa9448900f</t>
  </si>
  <si>
    <t>3cff79bc3cc73ae212fbc01eb269acfe</t>
  </si>
  <si>
    <t>Dr. Gülter Nesfe Alemdar</t>
  </si>
  <si>
    <t>dr..gulter.nesfe.alemdar@shoplens.com</t>
  </si>
  <si>
    <t>df10d0bdfbbb6fb8e810bc327037518d</t>
  </si>
  <si>
    <t>f4ce8a125e603505119b18e5a1d3bab1</t>
  </si>
  <si>
    <t>Bay Asalet Dumanlı</t>
  </si>
  <si>
    <t>bay.asalet.dumanli@shoplens.com</t>
  </si>
  <si>
    <t>1e9352dba893481b509cf78caedc1cc5</t>
  </si>
  <si>
    <t>f80a4ebe5d3be56c0c304a5a1ee02918</t>
  </si>
  <si>
    <t>ae9c433acd3649acfb7c7bf169b307da</t>
  </si>
  <si>
    <t>f315a90272ed1b6613938fbf58f0c329</t>
  </si>
  <si>
    <t>Bayan Elifnur Yıldırım Durdu</t>
  </si>
  <si>
    <t>bayan.elifnur.yildirim.durdu@shoplens.com</t>
  </si>
  <si>
    <t>8d625aa81a50cd3c9f3676de0f72c111</t>
  </si>
  <si>
    <t>525f45969d83e93945484be16947473e</t>
  </si>
  <si>
    <t>Bayan Deniz Hasret Akdeniz</t>
  </si>
  <si>
    <t>bayan.deniz.hasret.akdeniz@shoplens.com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Öncel İnönü</t>
  </si>
  <si>
    <t>oncel.i̇nonu@shoplens.com</t>
  </si>
  <si>
    <t>0549a140f31f96d7cafd46b91d604c06</t>
  </si>
  <si>
    <t>c798702c7aeaca1e47c10e45742b5c02</t>
  </si>
  <si>
    <t>eb9267cccc90f1b49c8d2f9887c7dd97</t>
  </si>
  <si>
    <t>Koncagül Güçlü</t>
  </si>
  <si>
    <t>koncagul.guclu@shoplens.com</t>
  </si>
  <si>
    <t>f669d5e1f9c13992b70a6d8fdfaa3e15</t>
  </si>
  <si>
    <t>144717d8af78109c81837d3935735d48</t>
  </si>
  <si>
    <t>Bayan Enfes Şener Seven</t>
  </si>
  <si>
    <t>bayan.enfes.sener.seven@shoplens.com</t>
  </si>
  <si>
    <t>464cb95a770d35deaad9a87fcabc9f5b</t>
  </si>
  <si>
    <t>7aa5e48a919e52f158907a0816e454cc</t>
  </si>
  <si>
    <t>Aytuna Bilge</t>
  </si>
  <si>
    <t>aytuna.bilge@shoplens.com</t>
  </si>
  <si>
    <t>1433e41f5b7837f6518b2184d3f9af84</t>
  </si>
  <si>
    <t>56e0d7f255712e35eca5efc820dadab1</t>
  </si>
  <si>
    <t>Dursadiye Bilir</t>
  </si>
  <si>
    <t>dursadiye.bilir@shoplens.com</t>
  </si>
  <si>
    <t>a6d454a822e1617a913f0f3d0f20f601</t>
  </si>
  <si>
    <t>eb230c5952e4dbd6482a61f3da20475d</t>
  </si>
  <si>
    <t>Bayan Mihriye Merva Akçay</t>
  </si>
  <si>
    <t>bayan.mihriye.merva.akcay@shoplens.com</t>
  </si>
  <si>
    <t>1de86d094f7dd41cca13d246d3b7fd07</t>
  </si>
  <si>
    <t>0462ec49c7305de0305ec03923c990c1</t>
  </si>
  <si>
    <t>İldeş Dumanlı Güçlü</t>
  </si>
  <si>
    <t>i̇ldes.dumanli.guclu@shoplens.com</t>
  </si>
  <si>
    <t>cc9354480b3cbcd3978c54317929f536</t>
  </si>
  <si>
    <t>e997d50cc8d98d1c7445f8e6e79c9852</t>
  </si>
  <si>
    <t>Sayın Şener</t>
  </si>
  <si>
    <t>sayin.sener@shoplens.com</t>
  </si>
  <si>
    <t>c06778fe7190305b40c98b8cab8c2686</t>
  </si>
  <si>
    <t>01eb5d87b91efdf894ea8fd03ca2a188</t>
  </si>
  <si>
    <t>Peren Ülküm Gülen Tarhan</t>
  </si>
  <si>
    <t>peren.ulkum.gulen.tarhan@shoplens.com</t>
  </si>
  <si>
    <t>83ce097e3397deaca1b9af25b0e0b469</t>
  </si>
  <si>
    <t>ed9a27a69eeedb2c7a9107fbd903ec0c</t>
  </si>
  <si>
    <t>4342d4b2ba6b161468c63a7e7cfce593</t>
  </si>
  <si>
    <t>Dr. Ruhsat Alemdar</t>
  </si>
  <si>
    <t>dr..ruhsat.alemdar@shoplens.com</t>
  </si>
  <si>
    <t>6687cfa8becfa1f96e707fea36a8f5e4</t>
  </si>
  <si>
    <t>8db300ca65a7fb8ae313ddd24b460e24</t>
  </si>
  <si>
    <t>Acarkan Gülen Eraslan</t>
  </si>
  <si>
    <t>acarkan.gulen.eraslan@shoplens.com</t>
  </si>
  <si>
    <t>5ab86968467c65a96b9a6437e9e83164</t>
  </si>
  <si>
    <t>f778f02c91c3d2b58136d23ff663cc23</t>
  </si>
  <si>
    <t>Sencar Güçlüer Erdoğan</t>
  </si>
  <si>
    <t>sencar.gucluer.erdogan@shoplens.com</t>
  </si>
  <si>
    <t>e32a92918d2cdf233b619daa465cfb6d</t>
  </si>
  <si>
    <t>efe125b54949364f392f99e7e9b93ac3</t>
  </si>
  <si>
    <t>Bayan Subutiye Hürüyet Demirel</t>
  </si>
  <si>
    <t>bayan.subutiye.huruyet.demirel@shoplens.com</t>
  </si>
  <si>
    <t>3e72677344408fece35547ac4c8ebb94</t>
  </si>
  <si>
    <t>bd4a8885eb34fde35641c041de257375</t>
  </si>
  <si>
    <t>Dr. Özertem Ushan Ülker</t>
  </si>
  <si>
    <t>dr..ozertem.ushan.ulker@shoplens.com</t>
  </si>
  <si>
    <t>8a5dedf23891883d88a7f6e28b880c8f</t>
  </si>
  <si>
    <t>60c06a57fc591a04007cc99b992309d6</t>
  </si>
  <si>
    <t>Sıylıhan Durdu</t>
  </si>
  <si>
    <t>siylihan.durdu@shoplens.com</t>
  </si>
  <si>
    <t>86ec1d0936a3bf98ae768319835014be</t>
  </si>
  <si>
    <t>c03fc422f2334cea87462b474f749cc9</t>
  </si>
  <si>
    <t>Dr. Kızıl Akif Aslan</t>
  </si>
  <si>
    <t>dr..kizil.akif.aslan@shoplens.com</t>
  </si>
  <si>
    <t>be5c91507e2c4ef294ee991d22b2d8e2</t>
  </si>
  <si>
    <t>b8625aa8f28a89a33efe989f14d9fe29</t>
  </si>
  <si>
    <t>Bayan Sunay Gülter Aksu</t>
  </si>
  <si>
    <t>bayan.sunay.gulter.aksu@shoplens.com</t>
  </si>
  <si>
    <t>2c5871f32e23db4f41bf1c58df2f1bee</t>
  </si>
  <si>
    <t>072495211b56605859c385bdbd35103a</t>
  </si>
  <si>
    <t>Dr. Nakip Bilir</t>
  </si>
  <si>
    <t>dr..nakip.bilir@shoplens.com</t>
  </si>
  <si>
    <t>ddb28e64f7c595f1023404edab2df6c7</t>
  </si>
  <si>
    <t>9982795598ae2714885ecb26b4247fda</t>
  </si>
  <si>
    <t>Dr. Cindoruk Onursu Demirel</t>
  </si>
  <si>
    <t>dr..cindoruk.onursu.demirel@shoplens.com</t>
  </si>
  <si>
    <t>fe456fd2155744fb9a7180989d61c30d</t>
  </si>
  <si>
    <t>c583f53deb44f18dd6def0714c11cb69</t>
  </si>
  <si>
    <t>Alkor Yadigar Kısakürek</t>
  </si>
  <si>
    <t>alkor.yadigar.kisakurek@shoplens.com</t>
  </si>
  <si>
    <t>22aa38d79daf931ecd4c115fdb1f9c05</t>
  </si>
  <si>
    <t>1f849b0c9d0b1d49cfaf183090f9f2c1</t>
  </si>
  <si>
    <t>Erşat Ergül</t>
  </si>
  <si>
    <t>ersat.ergul@shoplens.com</t>
  </si>
  <si>
    <t>ade74a481419f780807e4b4149e1c49b</t>
  </si>
  <si>
    <t>ff254b653da23dd3849befc8e10e56cf</t>
  </si>
  <si>
    <t>Şennur Akdeniz</t>
  </si>
  <si>
    <t>sennur.akdeniz@shoplens.com</t>
  </si>
  <si>
    <t>112e4bf33b48220e04bb8fac65cce36e</t>
  </si>
  <si>
    <t>1a7998311dc094daaa4dcf05cc9955e7</t>
  </si>
  <si>
    <t>Bayan Çevregül Çolpan Yaman</t>
  </si>
  <si>
    <t>bayan.cevregul.colpan.yaman@shoplens.com</t>
  </si>
  <si>
    <t>c905cacaa6e015fbb73787c7c31fabaf</t>
  </si>
  <si>
    <t>6af03066082921bc62c125b085440b76</t>
  </si>
  <si>
    <t>Dr. Gülselin Dumanlı Ergül</t>
  </si>
  <si>
    <t>dr..gulselin.dumanli.ergul@shoplens.com</t>
  </si>
  <si>
    <t>9951333a5f09b5c054baa1f1c43887c8</t>
  </si>
  <si>
    <t>d8ab5b41d7a5762f09f5327d552dda1c</t>
  </si>
  <si>
    <t>a10055536fe311de2b76c8b7040cac85</t>
  </si>
  <si>
    <t>3ceb1d618224bd9b3bef7cb69a44442c</t>
  </si>
  <si>
    <t>7bc63e447b9ad4b44da2f65bd74bf793</t>
  </si>
  <si>
    <t>0b1b2bec0274b05ba3d6773573b286e6</t>
  </si>
  <si>
    <t>279cc62fe9c5a9e6a7ad5a7536560944</t>
  </si>
  <si>
    <t>452029fda060d82aa31f0345259f5481</t>
  </si>
  <si>
    <t>Oluş Arsoy Karadeniz</t>
  </si>
  <si>
    <t>olus.arsoy.karadeniz@shoplens.com</t>
  </si>
  <si>
    <t>6b313b07f096e0b9354fd4f097abaed6</t>
  </si>
  <si>
    <t>9279b96ee5b2b0f686e5a28d8cc1739b</t>
  </si>
  <si>
    <t>Bay Tarancı Zorlu</t>
  </si>
  <si>
    <t>bay.taranci.zorlu@shoplens.com</t>
  </si>
  <si>
    <t>29c69ae727d8bb736031fca3caa080a9</t>
  </si>
  <si>
    <t>831fc42cbb28facf21ef22c90a53e85e</t>
  </si>
  <si>
    <t>6bd24c02ac923942e7428dde3797ecd4</t>
  </si>
  <si>
    <t>fe2218eead180310317b543edf415e2b</t>
  </si>
  <si>
    <t>Ildız Yıldırım</t>
  </si>
  <si>
    <t>ildiz.yildirim@shoplens.com</t>
  </si>
  <si>
    <t>5429402f55e24651d38a030602f4b50c</t>
  </si>
  <si>
    <t>938e497ea26829c6f9a44f67137c8a3b</t>
  </si>
  <si>
    <t>Andiç Çamok Fırat</t>
  </si>
  <si>
    <t>andic.camok.firat@shoplens.com</t>
  </si>
  <si>
    <t>fb778dbecc94ac70dabbc1bf2d339e0a</t>
  </si>
  <si>
    <t>1508b69411adce05d88efcb7cc673977</t>
  </si>
  <si>
    <t>53555a45da468a1ae66bd1572a7002e6</t>
  </si>
  <si>
    <t>7ab483b1f17bdd6c1f0707325eebb01a</t>
  </si>
  <si>
    <t>Egenur Sakarya Durdu</t>
  </si>
  <si>
    <t>egenur.sakarya.durdu@shoplens.com</t>
  </si>
  <si>
    <t>0588a3721b3d0a1f0b549fb84fd9cf10</t>
  </si>
  <si>
    <t>7ba8828b204ff74e292e6a82f84415de</t>
  </si>
  <si>
    <t>Maksüde Efil Akdeniz Akdeniz</t>
  </si>
  <si>
    <t>maksude.efil.akdeniz.akdeniz@shoplens.com</t>
  </si>
  <si>
    <t>9cc24e01fbb1cfd8cbb426c88f52ab23</t>
  </si>
  <si>
    <t>4b60092c1249e811f93fe1e171cd4c8c</t>
  </si>
  <si>
    <t>Dr. Neslinur Sanur Eraslan</t>
  </si>
  <si>
    <t>dr..neslinur.sanur.eraslan@shoplens.com</t>
  </si>
  <si>
    <t>1b8745ddd6a7e93533359bb9e6bc91f4</t>
  </si>
  <si>
    <t>71225a0d901fde1ab429bb0c14978b41</t>
  </si>
  <si>
    <t>Şilan Musaffa Durmuş</t>
  </si>
  <si>
    <t>silan.musaffa.durmus@shoplens.com</t>
  </si>
  <si>
    <t>e02e028e7d2ce34852594cbb87cb7629</t>
  </si>
  <si>
    <t>443fb38bef9cd479ea0f132d98d6713e</t>
  </si>
  <si>
    <t>Turgut Tekiner Korutürk Sezer</t>
  </si>
  <si>
    <t>turgut.tekiner.koruturk.sezer@shoplens.com</t>
  </si>
  <si>
    <t>a214ab5dc32ac17a484d2e0f95f8c90b</t>
  </si>
  <si>
    <t>e0b89d3345cbf9eaaa1bb96aef164b22</t>
  </si>
  <si>
    <t>Şirivan Gülcegün Zengin</t>
  </si>
  <si>
    <t>sirivan.gulcegun.zengin@shoplens.com</t>
  </si>
  <si>
    <t>8341d1e71471e5648920efec5acd822c</t>
  </si>
  <si>
    <t>14140fd1c37b9be37a147bf90ecb6060</t>
  </si>
  <si>
    <t>7ae7179411c2f0b4cb5d98d2254ca59b</t>
  </si>
  <si>
    <t>d346fa426e80f9eabb3da46ee027a73d</t>
  </si>
  <si>
    <t>Şemsettin Seven</t>
  </si>
  <si>
    <t>semsettin.seven@shoplens.com</t>
  </si>
  <si>
    <t>3040863957c9336e7389512584639bb5</t>
  </si>
  <si>
    <t>f6a9bfc46722d91dc2306b08a0b8e11a</t>
  </si>
  <si>
    <t>8f5b71cb7b725a21f373cf39ddf4bfbb</t>
  </si>
  <si>
    <t>3d6ac2c1525fec617090518a900b4cc4</t>
  </si>
  <si>
    <t>Mükramin Zorlu</t>
  </si>
  <si>
    <t>mukramin.zorlu@shoplens.com</t>
  </si>
  <si>
    <t>e9a88f18e874c214619d73691f41ce5e</t>
  </si>
  <si>
    <t>0a22b6d860477125f1aa8484c4887615</t>
  </si>
  <si>
    <t>Canal Benol Çetin Öcalan</t>
  </si>
  <si>
    <t>canal.benol.cetin.ocalan@shoplens.com</t>
  </si>
  <si>
    <t>f201d0924f68c1eadbe0e527ae947481</t>
  </si>
  <si>
    <t>2c0447ab1223f91bff38da0d34153e1d</t>
  </si>
  <si>
    <t>7b53b1cf65f789e7dd9e71e8129c31a5</t>
  </si>
  <si>
    <t>cbfbc8f298774e3466e80306f6cee1a2</t>
  </si>
  <si>
    <t>Dr. Hansultan Ülker Mansız</t>
  </si>
  <si>
    <t>dr..hansultan.ulker.mansiz@shoplens.com</t>
  </si>
  <si>
    <t>ea596ac84581cc15c1d4d3fbf69acf04</t>
  </si>
  <si>
    <t>9abf15a2f31830651027730d7be7c382</t>
  </si>
  <si>
    <t>Omaca Dayar Arslan</t>
  </si>
  <si>
    <t>omaca.dayar.arslan@shoplens.com</t>
  </si>
  <si>
    <t>c69e7e591d11462c6a11215e52c4329b</t>
  </si>
  <si>
    <t>1c1e1532dcfb2dba978d8f91fef9484f</t>
  </si>
  <si>
    <t>247587846358bb1d2e4c6522020b36fe</t>
  </si>
  <si>
    <t>Bişar Cemalettin Ergül Çamurcuoğlu</t>
  </si>
  <si>
    <t>bisar.cemalettin.ergul.camurcuoglu@shoplens.com</t>
  </si>
  <si>
    <t>d65342a5836898c61a3ca324c2226927</t>
  </si>
  <si>
    <t>d84789ac57945e39f324f63e2059b36f</t>
  </si>
  <si>
    <t>Cemiyle Peren Mansız Gülen</t>
  </si>
  <si>
    <t>cemiyle.peren.mansiz.gulen@shoplens.com</t>
  </si>
  <si>
    <t>20558ca5369266042d7354ad272ce035</t>
  </si>
  <si>
    <t>7a3eeb05f6f5d2ae7197941b5b2042fd</t>
  </si>
  <si>
    <t>Ertuncay Erdoğan</t>
  </si>
  <si>
    <t>ertuncay.erdogan@shoplens.com</t>
  </si>
  <si>
    <t>c4e8de1b1ec983e061c3ff765be41405</t>
  </si>
  <si>
    <t>c3b95e06aec930357964374b1a004941</t>
  </si>
  <si>
    <t>Dr. Selâtin Türk</t>
  </si>
  <si>
    <t>dr..selâtin.turk@shoplens.com</t>
  </si>
  <si>
    <t>68490c57a7a7ef7602fec9765720fc48</t>
  </si>
  <si>
    <t>eacf93d5618971d7871e78e53bc4d24d</t>
  </si>
  <si>
    <t>Abdulsemet İnönü</t>
  </si>
  <si>
    <t>abdulsemet.i̇nonu@shoplens.com</t>
  </si>
  <si>
    <t>4d9bdc2fb2669f62c3f9b40eb1a41c4b</t>
  </si>
  <si>
    <t>d4b0aac5c815e51d81bfb5b93efa1fa7</t>
  </si>
  <si>
    <t>Hasbek Sezer</t>
  </si>
  <si>
    <t>hasbek.sezer@shoplens.com</t>
  </si>
  <si>
    <t>febdd8913edff4946861c4fb4e191828</t>
  </si>
  <si>
    <t>91418895be4807d7cc617ba822fdc1ff</t>
  </si>
  <si>
    <t>Enes Fazul İnönü</t>
  </si>
  <si>
    <t>enes.fazul.i̇nonu@shoplens.com</t>
  </si>
  <si>
    <t>a04639b53f2cbd1f77b63ed44168566e</t>
  </si>
  <si>
    <t>3d3e7494fc24a4f50a6bff232428f8fe</t>
  </si>
  <si>
    <t>Bozerk Fazul Hançer Durdu</t>
  </si>
  <si>
    <t>bozerk.fazul.hancer.durdu@shoplens.com</t>
  </si>
  <si>
    <t>db582aca3fc2d44e76fa63eb576032c5</t>
  </si>
  <si>
    <t>1f65ffa28b17071b335111d630ac7837</t>
  </si>
  <si>
    <t>Canseven Öcalan</t>
  </si>
  <si>
    <t>canseven.ocalan@shoplens.com</t>
  </si>
  <si>
    <t>7ce709f07a1593a395e419ec63e8a766</t>
  </si>
  <si>
    <t>bf0d532260f2716121748dff1564a117</t>
  </si>
  <si>
    <t>Seyhan Bezek Bilge Bilge</t>
  </si>
  <si>
    <t>seyhan.bezek.bilge.bilge@shoplens.com</t>
  </si>
  <si>
    <t>86730759997ebded9a8c14a211244a4f</t>
  </si>
  <si>
    <t>5a68256bbda0c9039b25af6329d39a38</t>
  </si>
  <si>
    <t>Bay Yamin Zorlu</t>
  </si>
  <si>
    <t>bay.yamin.zorlu@shoplens.com</t>
  </si>
  <si>
    <t>d19ac15d2d6a66a837bc8bff474218b2</t>
  </si>
  <si>
    <t>65f9fcdfff4dad68c4d46b256227f406</t>
  </si>
  <si>
    <t>Şehza Esengün Zengin</t>
  </si>
  <si>
    <t>sehza.esengun.zengin@shoplens.com</t>
  </si>
  <si>
    <t>4f037f852cf9b1a96760775d55221c33</t>
  </si>
  <si>
    <t>099da9e0fc3ea53e74144c6f8427ae07</t>
  </si>
  <si>
    <t>Bay Yalgın Idık Seven</t>
  </si>
  <si>
    <t>bay.yalgin.idik.seven@shoplens.com</t>
  </si>
  <si>
    <t>2ca8cb6bbc44be38933576d3355ab023</t>
  </si>
  <si>
    <t>ecc01a7db7e16645ce32042b7f83beb5</t>
  </si>
  <si>
    <t>Dr. Taçnur Gilman Çorlu</t>
  </si>
  <si>
    <t>dr..tacnur.gilman.corlu@shoplens.com</t>
  </si>
  <si>
    <t>236ec68da130bed142ae4b3f355fb871</t>
  </si>
  <si>
    <t>49ba3ceaad54253d0474dc4843e932ce</t>
  </si>
  <si>
    <t>Bayan Eşim Arslan Hançer</t>
  </si>
  <si>
    <t>bayan.esim.arslan.hancer@shoplens.com</t>
  </si>
  <si>
    <t>0ab4790a52443a30df72f298b03077db</t>
  </si>
  <si>
    <t>6cdcd721d17f36e52099be0d2a99e25b</t>
  </si>
  <si>
    <t>bfa7102f2f9eb8afc761f1eedb37c744</t>
  </si>
  <si>
    <t>d738c27ec39bc3dc997ca02f61c2616b</t>
  </si>
  <si>
    <t>Ürfettin Bayruhan Yaman</t>
  </si>
  <si>
    <t>urfettin.bayruhan.yaman@shoplens.com</t>
  </si>
  <si>
    <t>0347673d14e454a696bca6aebe61f23e</t>
  </si>
  <si>
    <t>f1d2dccf40e047efb9b678cde4a123cc</t>
  </si>
  <si>
    <t>Uluman Gözel Yaman Aksu</t>
  </si>
  <si>
    <t>uluman.gozel.yaman.aksu@shoplens.com</t>
  </si>
  <si>
    <t>43ad25e09be659b55ed165e2dd94f360</t>
  </si>
  <si>
    <t>46aa4fd9f28218dc3f9f057b90b01255</t>
  </si>
  <si>
    <t>Muvahhide Sahil Arslan Erdoğan</t>
  </si>
  <si>
    <t>muvahhide.sahil.arslan.erdogan@shoplens.com</t>
  </si>
  <si>
    <t>c04e014dcd8cd03c0965032a263f2a8e</t>
  </si>
  <si>
    <t>7047310f94a69fcacee337a4a8e5ef66</t>
  </si>
  <si>
    <t>Şuayp Tevetoğlu</t>
  </si>
  <si>
    <t>suayp.tevetoglu@shoplens.com</t>
  </si>
  <si>
    <t>965feb5d147d2e59d18eb3f9a1b4d5a2</t>
  </si>
  <si>
    <t>4c66e063c2ed8691306b5828b5c66323</t>
  </si>
  <si>
    <t>Seydo Sakarya</t>
  </si>
  <si>
    <t>seydo.sakarya@shoplens.com</t>
  </si>
  <si>
    <t>e3f63d695cfe84fa1e2631900ff2b456</t>
  </si>
  <si>
    <t>304c8c302baea45729b11b7b75a5de2a</t>
  </si>
  <si>
    <t>Şehamet Açıkel Manço</t>
  </si>
  <si>
    <t>sehamet.acikel.manco@shoplens.com</t>
  </si>
  <si>
    <t>03368cf33950e57f7da415d43f792e0d</t>
  </si>
  <si>
    <t>8399f53660e61c830a30beaf52472f10</t>
  </si>
  <si>
    <t>Dr. Miyesser Dilşat Yaman</t>
  </si>
  <si>
    <t>dr..miyesser.dilsat.yaman@shoplens.com</t>
  </si>
  <si>
    <t>02f8584bbcb3aeae87d8e697737fb5b1</t>
  </si>
  <si>
    <t>dd19811f111cf44a0e3d97b617373301</t>
  </si>
  <si>
    <t>Beray Türk</t>
  </si>
  <si>
    <t>beray.turk@shoplens.com</t>
  </si>
  <si>
    <t>22f82f4ddd82eaceedd37f1da79e4e91</t>
  </si>
  <si>
    <t>57706311eaa9567de77ec5cd329eeb7f</t>
  </si>
  <si>
    <t>ade009c6183b28931a1ea0841dccaa94</t>
  </si>
  <si>
    <t>57ab0b86739f534f806ac41de113296f</t>
  </si>
  <si>
    <t>Sırriye Soylu</t>
  </si>
  <si>
    <t>sirriye.soylu@shoplens.com</t>
  </si>
  <si>
    <t>b3f053abcd9dceb75b5e7bf7e0ac557c</t>
  </si>
  <si>
    <t>bbe6e0278fc1136ce2de5a39efcc2a8d</t>
  </si>
  <si>
    <t>Ömür Cezayir Gül</t>
  </si>
  <si>
    <t>omur.cezayir.gul@shoplens.com</t>
  </si>
  <si>
    <t>07dee0f0916a444098de4beea749c5e5</t>
  </si>
  <si>
    <t>f4b583877f26ed2e5eb4f1a1d9369695</t>
  </si>
  <si>
    <t>Muhiye Erdoğan Akçay</t>
  </si>
  <si>
    <t>muhiye.erdogan.akcay@shoplens.com</t>
  </si>
  <si>
    <t>6e869d1907ce294ac97ad48718569c68</t>
  </si>
  <si>
    <t>1460cbfc1a51e99e846715bd9e430f11</t>
  </si>
  <si>
    <t>Dr. Orçin Neptün Aksu</t>
  </si>
  <si>
    <t>dr..orcin.neptun.aksu@shoplens.com</t>
  </si>
  <si>
    <t>69f645b07a409fb02369b4f665295d7f</t>
  </si>
  <si>
    <t>2db50dfe7ae7fcd6f6c1be67f24704cd</t>
  </si>
  <si>
    <t>Dr. Elifnur Seven Tarhan</t>
  </si>
  <si>
    <t>dr..elifnur.seven.tarhan@shoplens.com</t>
  </si>
  <si>
    <t>d29389c3c21bb08880e15429748e5ff4</t>
  </si>
  <si>
    <t>9c77fb557d9f0893953dc65765db1ba7</t>
  </si>
  <si>
    <t>Muarra Nurşan Hançer</t>
  </si>
  <si>
    <t>muarra.nursan.hancer@shoplens.com</t>
  </si>
  <si>
    <t>8ca358a9578fb7919efe79785693d479</t>
  </si>
  <si>
    <t>73137fc8b946c9096848aa6c67aa83e3</t>
  </si>
  <si>
    <t>Koçak Fuzuli İnönü Aksu</t>
  </si>
  <si>
    <t>kocak.fuzuli.i̇nonu.aksu@shoplens.com</t>
  </si>
  <si>
    <t>f9b9315ba69bd868c7a741f96f944dfb</t>
  </si>
  <si>
    <t>677569aeadbd20c685728650b69130fb</t>
  </si>
  <si>
    <t>Kelâmi Muhyettin Güçlü</t>
  </si>
  <si>
    <t>kelâmi.muhyettin.guclu@shoplens.com</t>
  </si>
  <si>
    <t>f28f39649e3b855c1e269fde05f2629f</t>
  </si>
  <si>
    <t>c900738d9a4481241c132177fdb51380</t>
  </si>
  <si>
    <t>Hanim Balca Türk</t>
  </si>
  <si>
    <t>hanim.balca.turk@shoplens.com</t>
  </si>
  <si>
    <t>432c429c86371b479f48d4aed000409d</t>
  </si>
  <si>
    <t>720091e847553538ebc1c9ee683f18bd</t>
  </si>
  <si>
    <t>Kırat İhsanoğlu</t>
  </si>
  <si>
    <t>kirat.i̇hsanoglu@shoplens.com</t>
  </si>
  <si>
    <t>5e8125228086e366702d4aab930260d9</t>
  </si>
  <si>
    <t>fbdf17d388eb76b9429b4f7aef836f63</t>
  </si>
  <si>
    <t>1a78873aa81c079a98bd58e77ea6a5aa</t>
  </si>
  <si>
    <t>1df9961ffcedd6486e64a068c401d303</t>
  </si>
  <si>
    <t>Gülel Eraslan</t>
  </si>
  <si>
    <t>gulel.eraslan@shoplens.com</t>
  </si>
  <si>
    <t>6ffb6234c4ed70abafb657b0111fa8c6</t>
  </si>
  <si>
    <t>6e8dfafb3f724a86fee4a2ac82eb3b47</t>
  </si>
  <si>
    <t>Bay Eraycan Akar</t>
  </si>
  <si>
    <t>bay.eraycan.akar@shoplens.com</t>
  </si>
  <si>
    <t>150d57489c190648d7496031f9d449d3</t>
  </si>
  <si>
    <t>0d2ebe560b5e8a4dc417435cb090eccf</t>
  </si>
  <si>
    <t>Uğur Akar</t>
  </si>
  <si>
    <t>ugur.akar@shoplens.com</t>
  </si>
  <si>
    <t>7f4543ed4571a4dba6f757f8d0669756</t>
  </si>
  <si>
    <t>377b2cc53afa03ea26f0a70208ec4bf7</t>
  </si>
  <si>
    <t>Meleknur Korutürk Yorulmaz</t>
  </si>
  <si>
    <t>meleknur.koruturk.yorulmaz@shoplens.com</t>
  </si>
  <si>
    <t>e0eaf809859a6844fa893ae9c9af2ddc</t>
  </si>
  <si>
    <t>7029a3107d8d456eec9c11bb8684c1b3</t>
  </si>
  <si>
    <t>fe51b7fac3bea42115fa1c3b8973cba7</t>
  </si>
  <si>
    <t>6d5e1d35a851d675a22340b72a01a285</t>
  </si>
  <si>
    <t>Karabaş Tevetoğlu</t>
  </si>
  <si>
    <t>karabas.tevetoglu@shoplens.com</t>
  </si>
  <si>
    <t>e72511587872c5769d43aeda089b28ca</t>
  </si>
  <si>
    <t>d5e32f4d48eefeadfbcb1b8e068369fe</t>
  </si>
  <si>
    <t>Merva Aksu Durmuş</t>
  </si>
  <si>
    <t>merva.aksu.durmus@shoplens.com</t>
  </si>
  <si>
    <t>1a20ab8b4c6dc17ffd5ec843d425e039</t>
  </si>
  <si>
    <t>61796c6f77ebcb1897edf4a87ad5fa2a</t>
  </si>
  <si>
    <t>Nursim Şendoğan Zengin</t>
  </si>
  <si>
    <t>nursim.sendogan.zengin@shoplens.com</t>
  </si>
  <si>
    <t>885c76f54371ef662fb8e97b3338782a</t>
  </si>
  <si>
    <t>4f37db872751039e79a1340249336e59</t>
  </si>
  <si>
    <t>Benek Türk</t>
  </si>
  <si>
    <t>benek.turk@shoplens.com</t>
  </si>
  <si>
    <t>0f63808f83bf11bad13ddac9234dc419</t>
  </si>
  <si>
    <t>1d8b2185936f79f4905ce9b17a40ff05</t>
  </si>
  <si>
    <t>Aşhan Kardelen Korutürk Yılmaz</t>
  </si>
  <si>
    <t>ashan.kardelen.koruturk.yilmaz@shoplens.com</t>
  </si>
  <si>
    <t>b36f1b439a234966d6d7dd52646bfd39</t>
  </si>
  <si>
    <t>47202e05f5f0a38ce9f89ad7f7d5ccbe</t>
  </si>
  <si>
    <t>2f669a3575b067a0f0b88d47f53709c2</t>
  </si>
  <si>
    <t>f02997f50d14ca353efc7da32d363a8d</t>
  </si>
  <si>
    <t>Idık Fırat</t>
  </si>
  <si>
    <t>idik.firat@shoplens.com</t>
  </si>
  <si>
    <t>447bd8e2281ef147772c942e18c2229c</t>
  </si>
  <si>
    <t>516183bb499f5c0a1c467cad231e5cfc</t>
  </si>
  <si>
    <t>Bay Alcan Çetin</t>
  </si>
  <si>
    <t>bay.alcan.cetin@shoplens.com</t>
  </si>
  <si>
    <t>dde3bf0e00ce7839990af294a0897426</t>
  </si>
  <si>
    <t>4b631a6c9dc0f91a36bc3ece5df5ba11</t>
  </si>
  <si>
    <t>Börteçin Mansız</t>
  </si>
  <si>
    <t>bortecin.mansiz@shoplens.com</t>
  </si>
  <si>
    <t>95a1df36f1ae09c33e97d8e7ffd71273</t>
  </si>
  <si>
    <t>99923b03e0bcc01975a71c7ae9a79942</t>
  </si>
  <si>
    <t>Bay Nesip Tekiner Zengin</t>
  </si>
  <si>
    <t>bay.nesip.tekiner.zengin@shoplens.com</t>
  </si>
  <si>
    <t>d8cdb1ec6e73dc6a9fcf2b7700afaf3c</t>
  </si>
  <si>
    <t>fcb2ef0d55a8f60738b15012aab22da7</t>
  </si>
  <si>
    <t>Açılay Aksu</t>
  </si>
  <si>
    <t>acilay.aksu@shoplens.com</t>
  </si>
  <si>
    <t>342cf69b4246df3d10f217d51f73d01d</t>
  </si>
  <si>
    <t>77961ccd1178bd74513c38a56252dd38</t>
  </si>
  <si>
    <t>bd926618e549292e1aedabc96e833117</t>
  </si>
  <si>
    <t>4510e3aefcc54f455571f665f6d0034e</t>
  </si>
  <si>
    <t>Tule Gülen</t>
  </si>
  <si>
    <t>tule.gulen@shoplens.com</t>
  </si>
  <si>
    <t>350600c11f111d462b138f8e6d1a36e7</t>
  </si>
  <si>
    <t>0fb5021bb0f0d46a5a11c1a668931be1</t>
  </si>
  <si>
    <t>Şelâle Nafile Akçay Arslan</t>
  </si>
  <si>
    <t>selâle.nafile.akcay.arslan@shoplens.com</t>
  </si>
  <si>
    <t>3e30da31e3bf405f3a0b771a7d935322</t>
  </si>
  <si>
    <t>6c6151509750f656712f230f8ea8c3a0</t>
  </si>
  <si>
    <t>c8dc9486538955f490d0a13d54f76fe0</t>
  </si>
  <si>
    <t>d7b03ef4577510e4de7c52b45b689d81</t>
  </si>
  <si>
    <t>Merba Sakarya Tarhan</t>
  </si>
  <si>
    <t>merba.sakarya.tarhan@shoplens.com</t>
  </si>
  <si>
    <t>f69de9f3c79fe9e8689a3718ea110a12</t>
  </si>
  <si>
    <t>cbeff49531b84619a15169ed10ccac20</t>
  </si>
  <si>
    <t>2dc3a1303e348a49718ef4a190d14eb8</t>
  </si>
  <si>
    <t>11a4c8abedc298e5fd500b5b2cd55d70</t>
  </si>
  <si>
    <t>Sargın Soylu</t>
  </si>
  <si>
    <t>sargin.soylu@shoplens.com</t>
  </si>
  <si>
    <t>2ce016258780a25ea0247d80ab0d7d08</t>
  </si>
  <si>
    <t>bf02a543ec9f5b78a2674f789ad7d816</t>
  </si>
  <si>
    <t>Deha Nüdret Şafak</t>
  </si>
  <si>
    <t>deha.nudret.safak@shoplens.com</t>
  </si>
  <si>
    <t>8a9c92e30e40b3396b2b697f38273972</t>
  </si>
  <si>
    <t>8844d0cc6a328c1a0ccb6d49f34b2357</t>
  </si>
  <si>
    <t>Dr. Elgin Aksu Sezer</t>
  </si>
  <si>
    <t>dr..elgin.aksu.sezer@shoplens.com</t>
  </si>
  <si>
    <t>b511f786475cb429361d4d269c1bbef9</t>
  </si>
  <si>
    <t>1da2620e2c9b0badca933d988c22e79a</t>
  </si>
  <si>
    <t>Zerafet Seven Demirel</t>
  </si>
  <si>
    <t>zerafet.seven.demirel@shoplens.com</t>
  </si>
  <si>
    <t>942cb81b8e0a2f33510159729f69d8b1</t>
  </si>
  <si>
    <t>ccaab0962b09a9070e3076588f0fd069</t>
  </si>
  <si>
    <t>Ülküdeş Duran</t>
  </si>
  <si>
    <t>ulkudes.duran@shoplens.com</t>
  </si>
  <si>
    <t>9079f0a7009de87ec70254bdf060369f</t>
  </si>
  <si>
    <t>1c476e17222ee78216feb6a315ef6be1</t>
  </si>
  <si>
    <t>Necmettin Ergül</t>
  </si>
  <si>
    <t>necmettin.ergul@shoplens.com</t>
  </si>
  <si>
    <t>8b3ccc5332b429f163452dc90d206891</t>
  </si>
  <si>
    <t>9a96f3c8f835ca51e5aed5672e0d034a</t>
  </si>
  <si>
    <t>İlgi Bican Mansız</t>
  </si>
  <si>
    <t>i̇lgi.bican.mansiz@shoplens.com</t>
  </si>
  <si>
    <t>4eca6c2d172953276c75dd0e1bedce25</t>
  </si>
  <si>
    <t>8f3419df1806ae4718c94209d5fed4ea</t>
  </si>
  <si>
    <t>Çamok Tarhan</t>
  </si>
  <si>
    <t>camok.tarhan@shoplens.com</t>
  </si>
  <si>
    <t>93be7858268330a9f500c3871956e0df</t>
  </si>
  <si>
    <t>b922f84d5fd5611d5e3a0301e57c18c1</t>
  </si>
  <si>
    <t>Dr. Tüzenur Zorlu Bilir</t>
  </si>
  <si>
    <t>dr..tuzenur.zorlu.bilir@shoplens.com</t>
  </si>
  <si>
    <t>a9804876068f1dabd611c3c2d5d67577</t>
  </si>
  <si>
    <t>f321c4161bb4e4f8c2af3c37e4f8fc95</t>
  </si>
  <si>
    <t>Denizalp Türk</t>
  </si>
  <si>
    <t>denizalp.turk@shoplens.com</t>
  </si>
  <si>
    <t>9c4d23ed96872c52ce913a212b38a54c</t>
  </si>
  <si>
    <t>664277e10431798b63a9e7d48be4498c</t>
  </si>
  <si>
    <t>Özdeş Şensoy</t>
  </si>
  <si>
    <t>ozdes.sensoy@shoplens.com</t>
  </si>
  <si>
    <t>2c67429ed3521f3a95fa98f4bad3919a</t>
  </si>
  <si>
    <t>c380b1c3bb067cf2e17681a4d5079bb5</t>
  </si>
  <si>
    <t>Niyazi Börteçin Duran Arslan</t>
  </si>
  <si>
    <t>niyazi.bortecin.duran.arslan@shoplens.com</t>
  </si>
  <si>
    <t>bace2325d40b46985f9e94e0aff26b2e</t>
  </si>
  <si>
    <t>c6562e538a012b47a612a130c5d02215</t>
  </si>
  <si>
    <t>Dr. Alattin Yağın Çamurcuoğlu</t>
  </si>
  <si>
    <t>dr..alattin.yagin.camurcuoglu@shoplens.com</t>
  </si>
  <si>
    <t>81ed84aeb6c20f643158b0e0ec587bd2</t>
  </si>
  <si>
    <t>b57984fac2939e5266c206bd72f786d3</t>
  </si>
  <si>
    <t>f5b364f870f2417bb837200eac7677d6</t>
  </si>
  <si>
    <t>76190209cd924a1054418c59c03c16c8</t>
  </si>
  <si>
    <t>Feden Durmuş</t>
  </si>
  <si>
    <t>feden.durmus@shoplens.com</t>
  </si>
  <si>
    <t>b70b8b3007ddfc929dca4a5c3a183853</t>
  </si>
  <si>
    <t>568c81833b6a399048abaa240f19927a</t>
  </si>
  <si>
    <t>fd513fb508fefbe0ce7bfb8fd1bee4fc</t>
  </si>
  <si>
    <t>11a8105af3ed32d4a92f696b33c7ca7a</t>
  </si>
  <si>
    <t>Kadınana İsra Demir</t>
  </si>
  <si>
    <t>kadinana.i̇sra.demir@shoplens.com</t>
  </si>
  <si>
    <t>dbeb15c52e114604b6f96141f354fbc6</t>
  </si>
  <si>
    <t>6384c5c7527d8e7ddfc4d59b59868c40</t>
  </si>
  <si>
    <t>Hilayda Şennur Aslan Soylu</t>
  </si>
  <si>
    <t>hilayda.sennur.aslan.soylu@shoplens.com</t>
  </si>
  <si>
    <t>c69100676baa7e0edfa0e2ce74d034b7</t>
  </si>
  <si>
    <t>09e3d93a7fa1a9ee761515837305909c</t>
  </si>
  <si>
    <t>312182e0c020c06cbe244ddb6d4fe780</t>
  </si>
  <si>
    <t>7d1d607f1a17cb187a4c3e557fd8575d</t>
  </si>
  <si>
    <t>Dr. Özge Eraslan Manço</t>
  </si>
  <si>
    <t>dr..ozge.eraslan.manco@shoplens.com</t>
  </si>
  <si>
    <t>d98ac39e656f2ec3c692bb141a43f2ee</t>
  </si>
  <si>
    <t>f9e600782b270dbc008106255da508dc</t>
  </si>
  <si>
    <t>Dr. Hunalp Zorlu</t>
  </si>
  <si>
    <t>dr..hunalp.zorlu@shoplens.com</t>
  </si>
  <si>
    <t>2cb3993eaa60e2113a6876e335310e01</t>
  </si>
  <si>
    <t>1adf41d17328d220e50a354e6ca2be6a</t>
  </si>
  <si>
    <t>Sernur Sezgin</t>
  </si>
  <si>
    <t>sernur.sezgin@shoplens.com</t>
  </si>
  <si>
    <t>fe7b0ea37e5952dd4b891cb81ccdfeb8</t>
  </si>
  <si>
    <t>c526b224bf15d912e5dec4f77c71eea0</t>
  </si>
  <si>
    <t>Süvari Oymak Soylu</t>
  </si>
  <si>
    <t>suvari.oymak.soylu@shoplens.com</t>
  </si>
  <si>
    <t>da606ec845c4d88420f977fc45aef3bc</t>
  </si>
  <si>
    <t>232905d9f2c8a5a2df45a197483a029b</t>
  </si>
  <si>
    <t>Sahil Işın Gül Zengin</t>
  </si>
  <si>
    <t>sahil.isin.gul.zengin@shoplens.com</t>
  </si>
  <si>
    <t>05bc33363c34f9c8172bd111029be2e1</t>
  </si>
  <si>
    <t>af550b25195546a8ed88b2b89b1d0fa3</t>
  </si>
  <si>
    <t>e16e5b4572640ddc3de053a9b0f6432b</t>
  </si>
  <si>
    <t>5fe9534ea2fcc99fcd42e7d1d8ab9910</t>
  </si>
  <si>
    <t>Gelengül Alemdar</t>
  </si>
  <si>
    <t>gelengul.alemdar@shoplens.com</t>
  </si>
  <si>
    <t>1037296944bfbaf6fd76e82083f7d385</t>
  </si>
  <si>
    <t>f127b7c59b5d316ec443541776df175b</t>
  </si>
  <si>
    <t>295c561af8870661a833aaeb65574d0d</t>
  </si>
  <si>
    <t>9f0a88b6c6f7d32816f8c1ebc97f7dba</t>
  </si>
  <si>
    <t>Çapkan Şener</t>
  </si>
  <si>
    <t>capkan.sener@shoplens.com</t>
  </si>
  <si>
    <t>11b99e821d37f36ac4b10aff65eee3d6</t>
  </si>
  <si>
    <t>809b027629881c9b9519773a18ee7b53</t>
  </si>
  <si>
    <t>Dr. İsmet Ertaş</t>
  </si>
  <si>
    <t>dr..i̇smet.ertas@shoplens.com</t>
  </si>
  <si>
    <t>a91a58a44e67c3abb999f2ce1eb30b9a</t>
  </si>
  <si>
    <t>d769538f29c012075ba25f00b68a3ca6</t>
  </si>
  <si>
    <t>Bayan Selçuk Akdeniz Duran</t>
  </si>
  <si>
    <t>bayan.selcuk.akdeniz.duran@shoplens.com</t>
  </si>
  <si>
    <t>3832701f27be0501b19e91bbb04e5cde</t>
  </si>
  <si>
    <t>e3378b4e8219f3f5f90a6515a9a57136</t>
  </si>
  <si>
    <t>Dr. Aysevim Zengin Çetin</t>
  </si>
  <si>
    <t>dr..aysevim.zengin.cetin@shoplens.com</t>
  </si>
  <si>
    <t>785b7455ab5bec2f5e04de3cf829209d</t>
  </si>
  <si>
    <t>5affcc0cbdac28f6974a3b119801ef32</t>
  </si>
  <si>
    <t>Kösemen Afer Akçay</t>
  </si>
  <si>
    <t>kosemen.afer.akcay@shoplens.com</t>
  </si>
  <si>
    <t>0468a84e6df93886189d80fce46bbfee</t>
  </si>
  <si>
    <t>f3084e580643e82bf08226815a75608b</t>
  </si>
  <si>
    <t>francisco dantas</t>
  </si>
  <si>
    <t>Sunel Yüksel</t>
  </si>
  <si>
    <t>sunel.yuksel@shoplens.com</t>
  </si>
  <si>
    <t>85db8414f3621cac0466dedef7534751</t>
  </si>
  <si>
    <t>4f1a7ec25f48a6726d5c30ecead0b2e0</t>
  </si>
  <si>
    <t>7d6ffa9ff53fd7da04eb9025ba231be2</t>
  </si>
  <si>
    <t>3b4e125304019edf064d24a81c22815e</t>
  </si>
  <si>
    <t>Sahir Bilir</t>
  </si>
  <si>
    <t>sahir.bilir@shoplens.com</t>
  </si>
  <si>
    <t>14d5f7d2a3755fbd4df406ef4c4b400c</t>
  </si>
  <si>
    <t>ef83517e216e34d7794ac4cff7a3fe00</t>
  </si>
  <si>
    <t>Erkılıç Demirel</t>
  </si>
  <si>
    <t>erkilic.demirel@shoplens.com</t>
  </si>
  <si>
    <t>a9d6b730b2ad516caeb90d9fd52c7300</t>
  </si>
  <si>
    <t>13477c22e6b7c686971a1074215eafcb</t>
  </si>
  <si>
    <t>Seyfullah Yilmaz Sezer Şener</t>
  </si>
  <si>
    <t>seyfullah.yilmaz.sezer.sener@shoplens.com</t>
  </si>
  <si>
    <t>33fc60c6e27e2f4a0c98e95b5c0bceb9</t>
  </si>
  <si>
    <t>9c38a9ad277601382ee3ce64e76f8acf</t>
  </si>
  <si>
    <t>Merba Gülen Arslan</t>
  </si>
  <si>
    <t>merba.gulen.arslan@shoplens.com</t>
  </si>
  <si>
    <t>3ed6bdde461210d79c78d2ba9327e03f</t>
  </si>
  <si>
    <t>b762be58e42c9379a0bc7f4d25015624</t>
  </si>
  <si>
    <t>Çavuldur Remazan Yılmaz Öcalan</t>
  </si>
  <si>
    <t>cavuldur.remazan.yilmaz.ocalan@shoplens.com</t>
  </si>
  <si>
    <t>9ae9b5ec8468df37992bd720ed4683f0</t>
  </si>
  <si>
    <t>20dbe594cf931ca16ea3b7a86e2a5ce2</t>
  </si>
  <si>
    <t>Gülgen Müveddet Ertaş</t>
  </si>
  <si>
    <t>gulgen.muveddet.ertas@shoplens.com</t>
  </si>
  <si>
    <t>62e177f7144113315a7baf514a10e307</t>
  </si>
  <si>
    <t>909c0aea2e54f33342133cc017512a17</t>
  </si>
  <si>
    <t>Ermutlu Mücellib Akgündüz</t>
  </si>
  <si>
    <t>ermutlu.mucellib.akgunduz@shoplens.com</t>
  </si>
  <si>
    <t>22e737b729bfdec35e6fcbc9bbc518e0</t>
  </si>
  <si>
    <t>a24eb5ce89cb76e022bfa66a14535522</t>
  </si>
  <si>
    <t>Bay Sezginbaş Telim Kısakürek</t>
  </si>
  <si>
    <t>bay.sezginbas.telim.kisakurek@shoplens.com</t>
  </si>
  <si>
    <t>cfed507ac357129f750f05a0d7d71b15</t>
  </si>
  <si>
    <t>088d20d5878711d537176871a6e850e4</t>
  </si>
  <si>
    <t>Güleğen Akar</t>
  </si>
  <si>
    <t>gulegen.akar@shoplens.com</t>
  </si>
  <si>
    <t>014e36af18c280a94d880a16b2f00713</t>
  </si>
  <si>
    <t>0523cd19f27a70bda29f2efb68a2db10</t>
  </si>
  <si>
    <t>Songurkan Ekmel Arsoy Karadeniz</t>
  </si>
  <si>
    <t>songurkan.ekmel.arsoy.karadeniz@shoplens.com</t>
  </si>
  <si>
    <t>f222fcfc65ff1398b47dc51ab30d8d60</t>
  </si>
  <si>
    <t>1698d043cea87957997792254a01fd62</t>
  </si>
  <si>
    <t>Ezgin Sakarya</t>
  </si>
  <si>
    <t>ezgin.sakarya@shoplens.com</t>
  </si>
  <si>
    <t>6e7898e06393adab4c3c2a7e2f56fe2b</t>
  </si>
  <si>
    <t>a0e94be606028d202f449cb466f47081</t>
  </si>
  <si>
    <t>Denizalp Akdeniz</t>
  </si>
  <si>
    <t>denizalp.akdeniz@shoplens.com</t>
  </si>
  <si>
    <t>4cf7b60ee5bf3891424ddb434b261cd5</t>
  </si>
  <si>
    <t>3b6fe3d556f810c109eb9987775e8aec</t>
  </si>
  <si>
    <t>Dr. Nurşan Safinaz Fırat Akar</t>
  </si>
  <si>
    <t>dr..nursan.safinaz.firat.akar@shoplens.com</t>
  </si>
  <si>
    <t>ea5297250d0c2563b690058187a05981</t>
  </si>
  <si>
    <t>802f8835a5af80d7e12568078f24ce18</t>
  </si>
  <si>
    <t>Erten Karadeniz</t>
  </si>
  <si>
    <t>erten.karadeniz@shoplens.com</t>
  </si>
  <si>
    <t>21d84fdbaead25cecf565df87958cbb0</t>
  </si>
  <si>
    <t>65f2494b7f5169c8b680f5d0c574f1b0</t>
  </si>
  <si>
    <t>Bay Hiçsönmez Sayın Ertaş</t>
  </si>
  <si>
    <t>bay.hicsonmez.sayin.ertas@shoplens.com</t>
  </si>
  <si>
    <t>88791555f9832d0bee1f87f2074392ef</t>
  </si>
  <si>
    <t>ac23640ef05c70108abe56d93e23f260</t>
  </si>
  <si>
    <t>Bay Hudavent İnönü</t>
  </si>
  <si>
    <t>bay.hudavent.i̇nonu@shoplens.com</t>
  </si>
  <si>
    <t>f03261655a392f45397fe9e28e7f7d9f</t>
  </si>
  <si>
    <t>c03ff8d52da1e44e7d6eb550e2c0193d</t>
  </si>
  <si>
    <t>Begim Gülfeza Demir</t>
  </si>
  <si>
    <t>begim.gulfeza.demir@shoplens.com</t>
  </si>
  <si>
    <t>2c147afbdc4abf206bb061dbadef515a</t>
  </si>
  <si>
    <t>60f3c199c495a872615c48f1d2abf372</t>
  </si>
  <si>
    <t>Bayan Anka Nura Şama Ergül</t>
  </si>
  <si>
    <t>bayan.anka.nura.sama.ergul@shoplens.com</t>
  </si>
  <si>
    <t>1578453b93b542fbde0dd65c46a7dbf7</t>
  </si>
  <si>
    <t>6145a1c208d95c11171e447c4368c855</t>
  </si>
  <si>
    <t>Dilhuş Demir Bilge</t>
  </si>
  <si>
    <t>dilhus.demir.bilge@shoplens.com</t>
  </si>
  <si>
    <t>c5eb20ae1c43449285cdab2d15a04816</t>
  </si>
  <si>
    <t>fabe24d7541900867692e15b61361bbb</t>
  </si>
  <si>
    <t>a7b1bca7ec838a8ddb2a1a1403c5d1d2</t>
  </si>
  <si>
    <t>96a5bdb1cc0ed145671d0fb83200b8a0</t>
  </si>
  <si>
    <t>Dr. Belgizar Naide Çorlu</t>
  </si>
  <si>
    <t>dr..belgizar.naide.corlu@shoplens.com</t>
  </si>
  <si>
    <t>186e84bd74bc46e35d08618b33f828f1</t>
  </si>
  <si>
    <t>234e3041fff1dc27bff9ddc5a7bbc7c6</t>
  </si>
  <si>
    <t>Yümun Alemdar</t>
  </si>
  <si>
    <t>yumun.alemdar@shoplens.com</t>
  </si>
  <si>
    <t>5e0ff060a686922559e33f8dbe998e41</t>
  </si>
  <si>
    <t>ba03825db0f92dbade0ec0278a6e26ae</t>
  </si>
  <si>
    <t>Sevdinar Arslan</t>
  </si>
  <si>
    <t>sevdinar.arslan@shoplens.com</t>
  </si>
  <si>
    <t>7131fc1c1df3fd46d8febdd59e06b52b</t>
  </si>
  <si>
    <t>a6961dc03f1ee1b29e69263585968776</t>
  </si>
  <si>
    <t>eef924919d7199a92f9a37712b57885d</t>
  </si>
  <si>
    <t>3ee53bd204feee730d2a84ddf5e52997</t>
  </si>
  <si>
    <t>Sedife Ülker</t>
  </si>
  <si>
    <t>sedife.ulker@shoplens.com</t>
  </si>
  <si>
    <t>b35945f2f7f01113c25e3029adafc413</t>
  </si>
  <si>
    <t>63668a186f89df966027cb0a62b5989f</t>
  </si>
  <si>
    <t>Bedi Jankat Şama</t>
  </si>
  <si>
    <t>bedi.jankat.sama@shoplens.com</t>
  </si>
  <si>
    <t>87505fcc62d2679d048529cf9fcb6ca1</t>
  </si>
  <si>
    <t>1737dfc3d25cf828b2568543193ee5c1</t>
  </si>
  <si>
    <t>Dr. Laze Züheyla Fırat Yorulmaz</t>
  </si>
  <si>
    <t>dr..laze.zuheyla.firat.yorulmaz@shoplens.com</t>
  </si>
  <si>
    <t>02c05171c3cd91c2cdce7e0f861c9a9d</t>
  </si>
  <si>
    <t>c8b08d1441e0f47d9190771f10ed8c58</t>
  </si>
  <si>
    <t>Erbil Günden Sakarya Gül</t>
  </si>
  <si>
    <t>erbil.gunden.sakarya.gul@shoplens.com</t>
  </si>
  <si>
    <t>247dc699abf8f4b21d26f2bf1ee3aa14</t>
  </si>
  <si>
    <t>c6221026bf99d09217e9a2cc3da8cc4d</t>
  </si>
  <si>
    <t>Dr. Mahigül Canfeza Akdeniz</t>
  </si>
  <si>
    <t>dr..mahigul.canfeza.akdeniz@shoplens.com</t>
  </si>
  <si>
    <t>66c76ccb13c70d0badbc7764358ee4c0</t>
  </si>
  <si>
    <t>3bcf1cad74998c8773a13cc46a2e083d</t>
  </si>
  <si>
    <t>Boztaş Ergül</t>
  </si>
  <si>
    <t>boztas.ergul@shoplens.com</t>
  </si>
  <si>
    <t>087e4c8f6ced94c453d434e9b2490e69</t>
  </si>
  <si>
    <t>37075c62d22a087a6fbb30b8c6abcff3</t>
  </si>
  <si>
    <t>serra do salitre</t>
  </si>
  <si>
    <t>Taçnur Şerman Alemdar Akçay</t>
  </si>
  <si>
    <t>tacnur.serman.alemdar.akcay@shoplens.com</t>
  </si>
  <si>
    <t>b271c938db8f7fbc62ab95a19eb2becb</t>
  </si>
  <si>
    <t>5ed6898bd3fdc2ab89d77d5581a8671e</t>
  </si>
  <si>
    <t>Dr. Feyzin Hasret Şensoy</t>
  </si>
  <si>
    <t>dr..feyzin.hasret.sensoy@shoplens.com</t>
  </si>
  <si>
    <t>820c39d59fdb0ec31f14070eabca7a15</t>
  </si>
  <si>
    <t>bb236a7c776991c064b371715a445b78</t>
  </si>
  <si>
    <t>Zülgarni Kısakürek</t>
  </si>
  <si>
    <t>zulgarni.kisakurek@shoplens.com</t>
  </si>
  <si>
    <t>e37cbc5ed765e289a3bcb33581cac511</t>
  </si>
  <si>
    <t>f12a3695295c75b962b9fda0c33fe1fd</t>
  </si>
  <si>
    <t>0922de4af18de92fdca6fed66b34b66f</t>
  </si>
  <si>
    <t>35ad814595f534fe564bec2692ae47be</t>
  </si>
  <si>
    <t>herval</t>
  </si>
  <si>
    <t>Azize Çorlu Güçlü</t>
  </si>
  <si>
    <t>azize.corlu.guclu@shoplens.com</t>
  </si>
  <si>
    <t>25ac4ce9dc6e0aec3de36e0f11979484</t>
  </si>
  <si>
    <t>152985734e3a52cf30640ea5768f46a3</t>
  </si>
  <si>
    <t>Abdiş Gül</t>
  </si>
  <si>
    <t>abdis.gul@shoplens.com</t>
  </si>
  <si>
    <t>640f82f9967dcab29b95d5a62abf911b</t>
  </si>
  <si>
    <t>e442a1aae863be621f90b9c7be165e71</t>
  </si>
  <si>
    <t>Ahat Nihai Ülker Dumanlı</t>
  </si>
  <si>
    <t>ahat.nihai.ulker.dumanli@shoplens.com</t>
  </si>
  <si>
    <t>969200ee36ad9393f34cdd430ce2bde2</t>
  </si>
  <si>
    <t>dbd916437636328c44cf34c0420e5dff</t>
  </si>
  <si>
    <t>Dr. Hakikat Aykutalp Ergül</t>
  </si>
  <si>
    <t>dr..hakikat.aykutalp.ergul@shoplens.com</t>
  </si>
  <si>
    <t>62eb76321ff33a367a805bc9d0701dda</t>
  </si>
  <si>
    <t>79c090adb313943d8768fde92fff41da</t>
  </si>
  <si>
    <t>Merim Ergül</t>
  </si>
  <si>
    <t>merim.ergul@shoplens.com</t>
  </si>
  <si>
    <t>926acb1d2439604db4c85e302ac70706</t>
  </si>
  <si>
    <t>2a67ec6f5057c0733ef3944578189837</t>
  </si>
  <si>
    <t>Abdülcemal Eraslan</t>
  </si>
  <si>
    <t>abdulcemal.eraslan@shoplens.com</t>
  </si>
  <si>
    <t>e9da851726e9f0353b030a99d5e62a10</t>
  </si>
  <si>
    <t>c6cf15c443cdb98dfb0193fea429834a</t>
  </si>
  <si>
    <t>Dr. Gülözge Permun Durmuş Fırat</t>
  </si>
  <si>
    <t>dr..gulozge.permun.durmus.firat@shoplens.com</t>
  </si>
  <si>
    <t>4ffcc2f0e8f54f36e73b83db8d8c494d</t>
  </si>
  <si>
    <t>ed08de22529bac3adf7d5fd900b5c20f</t>
  </si>
  <si>
    <t>Bayan Şeref Şama Akçay</t>
  </si>
  <si>
    <t>bayan.seref.sama.akcay@shoplens.com</t>
  </si>
  <si>
    <t>b304857eafb27666d96c8fca31758a13</t>
  </si>
  <si>
    <t>46b2c10f2aa1bed65b95d2593eb816b3</t>
  </si>
  <si>
    <t>Özalpsan Türk</t>
  </si>
  <si>
    <t>ozalpsan.turk@shoplens.com</t>
  </si>
  <si>
    <t>d589713c55157332c231aee13c4a9120</t>
  </si>
  <si>
    <t>fac81b058d7a8e426b5f62bd1d72c774</t>
  </si>
  <si>
    <t>Akbaş Özbilek Çamurcuoğlu</t>
  </si>
  <si>
    <t>akbas.ozbilek.camurcuoglu@shoplens.com</t>
  </si>
  <si>
    <t>fda622cad4b8247deacafdb16ea67c73</t>
  </si>
  <si>
    <t>fd888c7ef2b99e3b852ad4360418423e</t>
  </si>
  <si>
    <t>Fahrullah Erdoğan</t>
  </si>
  <si>
    <t>fahrullah.erdogan@shoplens.com</t>
  </si>
  <si>
    <t>0f43e80d0a685d7099f70b683b24c190</t>
  </si>
  <si>
    <t>536a2fcac70ed8aff558adb4f533a6af</t>
  </si>
  <si>
    <t>Bayan Burcuhan Akdeniz Yüksel</t>
  </si>
  <si>
    <t>bayan.burcuhan.akdeniz.yuksel@shoplens.com</t>
  </si>
  <si>
    <t>6b273a63c1e26cdd0d6c8099218fd1ac</t>
  </si>
  <si>
    <t>0a87bd2ceb3e27e223105f958aecbce7</t>
  </si>
  <si>
    <t>Aysema Subutiye Alemdar Sezgin</t>
  </si>
  <si>
    <t>aysema.subutiye.alemdar.sezgin@shoplens.com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Siper Akça</t>
  </si>
  <si>
    <t>siper.akca@shoplens.com</t>
  </si>
  <si>
    <t>db83da303bf20ca0e0c62da48bc6ab67</t>
  </si>
  <si>
    <t>4c05177cb2bae0f8a47e0e9fa3710023</t>
  </si>
  <si>
    <t>Berki Gökçil Seven Şensoy</t>
  </si>
  <si>
    <t>berki.gokcil.seven.sensoy@shoplens.com</t>
  </si>
  <si>
    <t>b19729f4717938d651f26d5f33dffd72</t>
  </si>
  <si>
    <t>427a6293e6afb7796ed327369e5f01da</t>
  </si>
  <si>
    <t>Ökkaş Hançer</t>
  </si>
  <si>
    <t>okkas.hancer@shoplens.com</t>
  </si>
  <si>
    <t>a452f232f2844160f507c536f84d9ffe</t>
  </si>
  <si>
    <t>58070208c2da84fb6139732d3f7617dd</t>
  </si>
  <si>
    <t>Abdülhadi Durdu</t>
  </si>
  <si>
    <t>abdulhadi.durdu@shoplens.com</t>
  </si>
  <si>
    <t>c40efee56f8625b53e4d6e8a1119cbb7</t>
  </si>
  <si>
    <t>7da87052aa6724fa500e8c22e3f9aa00</t>
  </si>
  <si>
    <t>Dr. Efil Şehza Zengin Ergül</t>
  </si>
  <si>
    <t>dr..efil.sehza.zengin.ergul@shoplens.com</t>
  </si>
  <si>
    <t>8df8c3199fb229a1472b0a47e3b106ae</t>
  </si>
  <si>
    <t>b2e28a076bc94c06918d88116a0050f6</t>
  </si>
  <si>
    <t>Erbil Kapagan Gülen</t>
  </si>
  <si>
    <t>erbil.kapagan.gulen@shoplens.com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Kutun Hafıza Akçay</t>
  </si>
  <si>
    <t>kutun.hafiza.akcay@shoplens.com</t>
  </si>
  <si>
    <t>8ea880abf2e8db76cfc77ab8f1b9dcce</t>
  </si>
  <si>
    <t>7354130c5fafcc715d2f1d774428effc</t>
  </si>
  <si>
    <t>santo antonio dos campos</t>
  </si>
  <si>
    <t>Tonguç Soylu</t>
  </si>
  <si>
    <t>tonguc.soylu@shoplens.com</t>
  </si>
  <si>
    <t>d3537c571b02f225be1bc2d3b936beff</t>
  </si>
  <si>
    <t>349b2e9e2e79369510631a8c2cae05b2</t>
  </si>
  <si>
    <t>e9f522c53167fa577d6c160031595440</t>
  </si>
  <si>
    <t>dec8e68b841806ea78cfbc8048b391f6</t>
  </si>
  <si>
    <t>Bayan Temime Tanyu Sakarya Yaman</t>
  </si>
  <si>
    <t>bayan.temime.tanyu.sakarya.yaman@shoplens.com</t>
  </si>
  <si>
    <t>a5ace85930526f2e2c1f06c2d3383e90</t>
  </si>
  <si>
    <t>adfa31b007a919da559f665074d13474</t>
  </si>
  <si>
    <t>Özkent Akgündüz</t>
  </si>
  <si>
    <t>ozkent.akgunduz@shoplens.com</t>
  </si>
  <si>
    <t>7d316b369d4c6b0a4ebeebbff5f65466</t>
  </si>
  <si>
    <t>2065794a97f31e096168ad17c3b2c695</t>
  </si>
  <si>
    <t>Çelem Erksoy Yıldırım Gülen</t>
  </si>
  <si>
    <t>celem.erksoy.yildirim.gulen@shoplens.com</t>
  </si>
  <si>
    <t>bee5bc36d798e3675faa04ac679620dc</t>
  </si>
  <si>
    <t>fad0842d5a92734de3060f71a8edbc8e</t>
  </si>
  <si>
    <t>Musaffa Çalım Ertaş Yaman</t>
  </si>
  <si>
    <t>musaffa.calim.ertas.yaman@shoplens.com</t>
  </si>
  <si>
    <t>5193dd91fa48d25115ad8e6c93067e47</t>
  </si>
  <si>
    <t>e0c97b945a6b071290605a0e1e6f2ce3</t>
  </si>
  <si>
    <t>Bayan Akay Şahinder Bilgin</t>
  </si>
  <si>
    <t>bayan.akay.sahinder.bilgin@shoplens.com</t>
  </si>
  <si>
    <t>afa28a40d797205357162090d6381e40</t>
  </si>
  <si>
    <t>ec5d1a0d9c41f3d4ed41942d4e4f31d9</t>
  </si>
  <si>
    <t>Bay Ebuakil Zengin</t>
  </si>
  <si>
    <t>bay.ebuakil.zengin@shoplens.com</t>
  </si>
  <si>
    <t>5403c98d48610456dc07a78bdfc4ef9e</t>
  </si>
  <si>
    <t>3440a5e520b9434c54cadba964374034</t>
  </si>
  <si>
    <t>Denizalp Aslan</t>
  </si>
  <si>
    <t>denizalp.aslan@shoplens.com</t>
  </si>
  <si>
    <t>c84f1a505efddec0e506e95d377d1e82</t>
  </si>
  <si>
    <t>8e3ecb30c0ac319e8e281b58f7df2fc6</t>
  </si>
  <si>
    <t>0115abf6b892040abfdd5bdfcb6b2c51</t>
  </si>
  <si>
    <t>55e24d33ade77f949c22b6e008801c15</t>
  </si>
  <si>
    <t>Basriye Mehrigül Öcalan</t>
  </si>
  <si>
    <t>basriye.mehrigul.ocalan@shoplens.com</t>
  </si>
  <si>
    <t>fb239dec6971179d84f8ad7b5f5308d8</t>
  </si>
  <si>
    <t>16fac45765973778094395bcaa2ba122</t>
  </si>
  <si>
    <t>Dilhuş Piran Çetin</t>
  </si>
  <si>
    <t>dilhus.piran.cetin@shoplens.com</t>
  </si>
  <si>
    <t>03c16ffcf7b8792fa870d8cd7abc4b7f</t>
  </si>
  <si>
    <t>87976cbdc669a9bb8ebf166b3c2175b6</t>
  </si>
  <si>
    <t>Bay Milay Fırat</t>
  </si>
  <si>
    <t>bay.milay.firat@shoplens.com</t>
  </si>
  <si>
    <t>ddab33a3767adc5482ce342389003a52</t>
  </si>
  <si>
    <t>7a174dc91d52a8dbc4263714532799bf</t>
  </si>
  <si>
    <t>Bay Kelâmi İsak Tarhan</t>
  </si>
  <si>
    <t>bay.kelâmi.i̇sak.tarhan@shoplens.com</t>
  </si>
  <si>
    <t>a68acca6a9d961ca300028f7660afae0</t>
  </si>
  <si>
    <t>fb497fa42c45ae32dacccb4c252b6a75</t>
  </si>
  <si>
    <t>Adviye Seven</t>
  </si>
  <si>
    <t>adviye.seven@shoplens.com</t>
  </si>
  <si>
    <t>4e569a26328664b975f0fea724647fe9</t>
  </si>
  <si>
    <t>7c87a3891b2629848f3369eafacf7e0a</t>
  </si>
  <si>
    <t>e4ee5415a0143c9daddc7d4bc0fa0389</t>
  </si>
  <si>
    <t>45ed75befe5874c6fd8f10e210e00472</t>
  </si>
  <si>
    <t>Bekbay Hayrioğlu</t>
  </si>
  <si>
    <t>bekbay.hayrioglu@shoplens.com</t>
  </si>
  <si>
    <t>1cbf9273aec786608192e5e3ccdc936c</t>
  </si>
  <si>
    <t>17eeec12d0709f7095f937373f3e170f</t>
  </si>
  <si>
    <t>Bay Gürarda Ünlen Akçay</t>
  </si>
  <si>
    <t>bay.gurarda.unlen.akcay@shoplens.com</t>
  </si>
  <si>
    <t>97abdc70b137f4f0934fb120debe3b58</t>
  </si>
  <si>
    <t>b8462c3f21655612e6a542de03fc2017</t>
  </si>
  <si>
    <t>Çağa Akdora Demir</t>
  </si>
  <si>
    <t>caga.akdora.demir@shoplens.com</t>
  </si>
  <si>
    <t>a03ba18c4454de2b89c3950fadd3748e</t>
  </si>
  <si>
    <t>179e91a770ae20a05066598888a0d3ae</t>
  </si>
  <si>
    <t>Beyzade Kısakürek</t>
  </si>
  <si>
    <t>beyzade.kisakurek@shoplens.com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76623fde66e6b63b59440fd34160512d</t>
  </si>
  <si>
    <t>Hasbek Alemdar</t>
  </si>
  <si>
    <t>hasbek.alemdar@shoplens.com</t>
  </si>
  <si>
    <t>ada812c7806382c3085a5f5024bc17ca</t>
  </si>
  <si>
    <t>455035066e8cf2ed71bf3f6b758593c3</t>
  </si>
  <si>
    <t>Soyselçuk Özlü Ülker</t>
  </si>
  <si>
    <t>soyselcuk.ozlu.ulker@shoplens.com</t>
  </si>
  <si>
    <t>04ab36803e2945bace40db80eaa54bc4</t>
  </si>
  <si>
    <t>9ced49d0bd7708f54703e002aeb7a77b</t>
  </si>
  <si>
    <t>İslime Evde Duran Çamurcuoğlu</t>
  </si>
  <si>
    <t>i̇slime.evde.duran.camurcuoglu@shoplens.com</t>
  </si>
  <si>
    <t>5f244a6504c6895a4ab7c4cafe9b9a43</t>
  </si>
  <si>
    <t>43204f0e1f4bf07cb995be5597dae27c</t>
  </si>
  <si>
    <t>Ulutay İlteriş Erdoğan</t>
  </si>
  <si>
    <t>ulutay.i̇lteris.erdogan@shoplens.com</t>
  </si>
  <si>
    <t>104a4ed42832085322a2ef0d1649b284</t>
  </si>
  <si>
    <t>c9de6921188c1882c48bb6ed884809b7</t>
  </si>
  <si>
    <t>Bayan Neptün Özdeş Arslan</t>
  </si>
  <si>
    <t>bayan.neptun.ozdes.arslan@shoplens.com</t>
  </si>
  <si>
    <t>f3028a8f41ea1ee2b461420913663f97</t>
  </si>
  <si>
    <t>4bb49ea252f313410f78be74bc1e33eb</t>
  </si>
  <si>
    <t>Dr. Peren Bilge Korutürk</t>
  </si>
  <si>
    <t>dr..peren.bilge.koruturk@shoplens.com</t>
  </si>
  <si>
    <t>6367e1839d93eed7f1f74c9fe5daecfb</t>
  </si>
  <si>
    <t>b61ec458f485a27f475adffc91b6f55f</t>
  </si>
  <si>
    <t>Dr. İncifir Revza Öcalan</t>
  </si>
  <si>
    <t>dr..i̇ncifir.revza.ocalan@shoplens.com</t>
  </si>
  <si>
    <t>de3af37c394d28dbda628ece8f1997ab</t>
  </si>
  <si>
    <t>1b94340d3f245cd2045de2ef92cfbfaf</t>
  </si>
  <si>
    <t>Ümmet Arslan</t>
  </si>
  <si>
    <t>ummet.arslan@shoplens.com</t>
  </si>
  <si>
    <t>504b7cb87442ebd376fbcab13b114a3f</t>
  </si>
  <si>
    <t>86154d1d9f7bfa63c082686f2c694d94</t>
  </si>
  <si>
    <t>Akboğa Aslanhan Akar</t>
  </si>
  <si>
    <t>akboga.aslanhan.akar@shoplens.com</t>
  </si>
  <si>
    <t>821e2d51e9088af9975ede10f80a04a3</t>
  </si>
  <si>
    <t>82958ac08ce23a52ec58455d42ee50be</t>
  </si>
  <si>
    <t>Erdibay Oliver Dumanlı Alemdar</t>
  </si>
  <si>
    <t>erdibay.oliver.dumanli.alemdar@shoplens.com</t>
  </si>
  <si>
    <t>0dfa57672b4853ecb26cd28c31a79e54</t>
  </si>
  <si>
    <t>a5782932b3b7605bfd659aaca5a0c728</t>
  </si>
  <si>
    <t>b84153f6ef50c6f07d2919e984c1f761</t>
  </si>
  <si>
    <t>e15320a1ba99c3b56cc50e492e6c0c48</t>
  </si>
  <si>
    <t>Dr. Nefiye Edaviye Arsoy Karadeniz</t>
  </si>
  <si>
    <t>dr..nefiye.edaviye.arsoy.karadeniz@shoplens.com</t>
  </si>
  <si>
    <t>63427723caf2bf22cb154f3d26951677</t>
  </si>
  <si>
    <t>d247ffe58f195ed4a80b16c53d4692ce</t>
  </si>
  <si>
    <t>Açılay Zümre Akdeniz Sakarya</t>
  </si>
  <si>
    <t>acilay.zumre.akdeniz.sakarya@shoplens.com</t>
  </si>
  <si>
    <t>997cd0cc21c4cc23cf4b07c4f53834db</t>
  </si>
  <si>
    <t>037f0855b92185d84c858adce4e714dd</t>
  </si>
  <si>
    <t>Safinaz Züheyla Şensoy Kısakürek</t>
  </si>
  <si>
    <t>safinaz.zuheyla.sensoy.kisakurek@shoplens.com</t>
  </si>
  <si>
    <t>3d5eced976da12ad3c2f05314fa911ba</t>
  </si>
  <si>
    <t>b7a1c37068a469c85722ec4d147245ec</t>
  </si>
  <si>
    <t>Maksüde Mücevher Demirel</t>
  </si>
  <si>
    <t>maksude.mucevher.demirel@shoplens.com</t>
  </si>
  <si>
    <t>0960eb7bc90d80c2f02eddc17c25ee2f</t>
  </si>
  <si>
    <t>0daa7bd937255d73f48e190e51151a17</t>
  </si>
  <si>
    <t>e471d6505cc20e9f3dbb8a6645eb57be</t>
  </si>
  <si>
    <t>a484c1d24719b320e17bd74f602a32e4</t>
  </si>
  <si>
    <t>Dr. Feza Erksoy Duran</t>
  </si>
  <si>
    <t>dr..feza.erksoy.duran@shoplens.com</t>
  </si>
  <si>
    <t>279a913334ec7a5075f8d31c6a669f05</t>
  </si>
  <si>
    <t>e0ff7ca97a683e220ddca80680ecab80</t>
  </si>
  <si>
    <t>Durdali Durdu</t>
  </si>
  <si>
    <t>durdali.durdu@shoplens.com</t>
  </si>
  <si>
    <t>7c0d40604f9f50fd1995e4f27c08d0d3</t>
  </si>
  <si>
    <t>52f2245eb76402e2d7dc2e746e298790</t>
  </si>
  <si>
    <t>Birben Sevla Alemdar Akgündüz</t>
  </si>
  <si>
    <t>birben.sevla.alemdar.akgunduz@shoplens.com</t>
  </si>
  <si>
    <t>612951fa21ca749d62ad2b4f3e0757dc</t>
  </si>
  <si>
    <t>f4bf6d85408fc27f31b125cd16da9e75</t>
  </si>
  <si>
    <t>Dr. Şayan İlklima Şafak Duran</t>
  </si>
  <si>
    <t>dr..sayan.i̇lklima.safak.duran@shoplens.com</t>
  </si>
  <si>
    <t>7a3d2ead5f0bfacb2e4f56f869135853</t>
  </si>
  <si>
    <t>94bbaeb7ce7b68494d2f6aacec994d24</t>
  </si>
  <si>
    <t>Dr. Aliihsan Zorlu</t>
  </si>
  <si>
    <t>dr..aliihsan.zorlu@shoplens.com</t>
  </si>
  <si>
    <t>82053c99a8faf111b6fee27c87af56c7</t>
  </si>
  <si>
    <t>b56ec5827b0b077288ab9f729dcb0837</t>
  </si>
  <si>
    <t>Eskinalp Soylu</t>
  </si>
  <si>
    <t>eskinalp.soylu@shoplens.com</t>
  </si>
  <si>
    <t>c4941ed8d133f1187e9936ac042c11a9</t>
  </si>
  <si>
    <t>927259947d3613640540d0e61bdfdf84</t>
  </si>
  <si>
    <t>Selaheddin Öcalan</t>
  </si>
  <si>
    <t>selaheddin.ocalan@shoplens.com</t>
  </si>
  <si>
    <t>35ab20ce8b706d54507640a4a7b0ff35</t>
  </si>
  <si>
    <t>a80975f072a5d075a4ae83000d63ea49</t>
  </si>
  <si>
    <t>İde Durmuş</t>
  </si>
  <si>
    <t>i̇de.durmus@shoplens.com</t>
  </si>
  <si>
    <t>ed4bfa707956ab491448f8f28a48f6c6</t>
  </si>
  <si>
    <t>6fe3ea5de1d1730d4d03b83ee3f6d257</t>
  </si>
  <si>
    <t>Bayan Gülzadiye Dilfeza Fırat</t>
  </si>
  <si>
    <t>bayan.gulzadiye.dilfeza.firat@shoplens.com</t>
  </si>
  <si>
    <t>6028bb741411d00137dc970152799c9a</t>
  </si>
  <si>
    <t>e8e4c41992e7438f77ecce2d5233be74</t>
  </si>
  <si>
    <t>Dr. Gülfeza Erdoğan Akar</t>
  </si>
  <si>
    <t>dr..gulfeza.erdogan.akar@shoplens.com</t>
  </si>
  <si>
    <t>44676f5946200b6318a3a13b081396bc</t>
  </si>
  <si>
    <t>9d3da05c54f78aa53bbf63126a911b72</t>
  </si>
  <si>
    <t>Dr. Şabettin Akça</t>
  </si>
  <si>
    <t>dr..sabettin.akca@shoplens.com</t>
  </si>
  <si>
    <t>4e15214b61d5e952ea58075636fc6e99</t>
  </si>
  <si>
    <t>84f73ca99a149e5a5d3f5eb3b83e2e8b</t>
  </si>
  <si>
    <t>Esengün Hayrioğlu</t>
  </si>
  <si>
    <t>esengun.hayrioglu@shoplens.com</t>
  </si>
  <si>
    <t>b9091887b2df90201bd6ba74c3187934</t>
  </si>
  <si>
    <t>abbd729eb82f54309a051a9a003bb6a1</t>
  </si>
  <si>
    <t>Dr. Zoral Akçay</t>
  </si>
  <si>
    <t>dr..zoral.akcay@shoplens.com</t>
  </si>
  <si>
    <t>0397de68fce44f5cdd948f2a5e83862b</t>
  </si>
  <si>
    <t>049a364f58c2436196be4378cf9b2ff0</t>
  </si>
  <si>
    <t>Bayman Karadeniz</t>
  </si>
  <si>
    <t>bayman.karadeniz@shoplens.com</t>
  </si>
  <si>
    <t>1e4517d4bc3d36a859ca530b462408f5</t>
  </si>
  <si>
    <t>8e5ff5b2e471e587007f854eb248721e</t>
  </si>
  <si>
    <t>Beyzade Monis Akar Yorulmaz</t>
  </si>
  <si>
    <t>beyzade.monis.akar.yorulmaz@shoplens.com</t>
  </si>
  <si>
    <t>7113e8344293a6a03453110d67c7f533</t>
  </si>
  <si>
    <t>8b7ab6f3bd953bf7839099fffdbfb086</t>
  </si>
  <si>
    <t>Dr. Selvi Bilir</t>
  </si>
  <si>
    <t>dr..selvi.bilir@shoplens.com</t>
  </si>
  <si>
    <t>e32f6ad72bac26ad16654d66fa372891</t>
  </si>
  <si>
    <t>2c27f5c9e560e9897611c61003fbbbe9</t>
  </si>
  <si>
    <t>Çilga Necva Akar Yorulmaz</t>
  </si>
  <si>
    <t>cilga.necva.akar.yorulmaz@shoplens.com</t>
  </si>
  <si>
    <t>6aad3bed746944c70143bcbcadb6c5ab</t>
  </si>
  <si>
    <t>2b0c7e192538f2086b62e93df18bf446</t>
  </si>
  <si>
    <t>Fatmanur Ülker</t>
  </si>
  <si>
    <t>fatmanur.ulker@shoplens.com</t>
  </si>
  <si>
    <t>c8f21ae0d8ea0dc3d6cbd9ef66d4981f</t>
  </si>
  <si>
    <t>b2aac5b10e65f29a30674421c6a53517</t>
  </si>
  <si>
    <t>Bayan Rojnu Bilir Akgündüz</t>
  </si>
  <si>
    <t>bayan.rojnu.bilir.akgunduz@shoplens.com</t>
  </si>
  <si>
    <t>ef2a479a9f30595348e50c5d1eb52bd2</t>
  </si>
  <si>
    <t>a4700163c178904b20784f35ba0bb2c6</t>
  </si>
  <si>
    <t>Benek Karadeniz</t>
  </si>
  <si>
    <t>benek.karadeniz@shoplens.com</t>
  </si>
  <si>
    <t>50f3e6d7b9a5fb163548ea2591cb7cd8</t>
  </si>
  <si>
    <t>3b51c86e2271c280b61245552090c7a2</t>
  </si>
  <si>
    <t>Dr. Yurdaser Nevise Tarhan</t>
  </si>
  <si>
    <t>dr..yurdaser.nevise.tarhan@shoplens.com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Safinaz Nuriyet Bilge</t>
  </si>
  <si>
    <t>safinaz.nuriyet.bilge@shoplens.com</t>
  </si>
  <si>
    <t>c998e2a47c31a541308c5a5529a5984c</t>
  </si>
  <si>
    <t>f54984aefe46119362bc6a5cefdd90e0</t>
  </si>
  <si>
    <t>Seçgül Arsoy</t>
  </si>
  <si>
    <t>secgul.arsoy@shoplens.com</t>
  </si>
  <si>
    <t>945fb6d37a9ca75061ff8741ae8c19ab</t>
  </si>
  <si>
    <t>2ce5aa9694357295fe3be39eec08fe85</t>
  </si>
  <si>
    <t>Şekim Karadeniz</t>
  </si>
  <si>
    <t>sekim.karadeniz@shoplens.com</t>
  </si>
  <si>
    <t>46df573bb73f96f2ac4ed61858107f75</t>
  </si>
  <si>
    <t>73de624c5fa35f4c6207d7fbd1f87c3d</t>
  </si>
  <si>
    <t>b6da9829ce73e764c8023c98aec4c11b</t>
  </si>
  <si>
    <t>498d10271008cca804780b5d186d2d82</t>
  </si>
  <si>
    <t>Aysuna Bilir</t>
  </si>
  <si>
    <t>aysuna.bilir@shoplens.com</t>
  </si>
  <si>
    <t>9e9138bd3b507ef4abf1341561eef059</t>
  </si>
  <si>
    <t>fac45bc076b68600b3fb2a5b9ec76d90</t>
  </si>
  <si>
    <t>Bay Dincer Fatih Alemdar</t>
  </si>
  <si>
    <t>bay.dincer.fatih.alemdar@shoplens.com</t>
  </si>
  <si>
    <t>5b90b7cd9f630bcd19a1c11018344276</t>
  </si>
  <si>
    <t>5ffcf72b399d2661c3c65d842934f2a7</t>
  </si>
  <si>
    <t>7c4adcc13272c0e26fa23aac642adb7b</t>
  </si>
  <si>
    <t>Süha Salkın Durdu Çorlu</t>
  </si>
  <si>
    <t>suha.salkin.durdu.corlu@shoplens.com</t>
  </si>
  <si>
    <t>f143b4254265e2ee46406904b7a5b746</t>
  </si>
  <si>
    <t>6c159355cf46af35ee0afdefd08259f8</t>
  </si>
  <si>
    <t>Yankı Esentürk İnönü Akar</t>
  </si>
  <si>
    <t>yanki.esenturk.i̇nonu.akar@shoplens.com</t>
  </si>
  <si>
    <t>53a72dbf29b3890aeae332e05c763169</t>
  </si>
  <si>
    <t>56df243d9620485f06c20ca3325ca706</t>
  </si>
  <si>
    <t>Sarpkın Razı Yüksel Bilir</t>
  </si>
  <si>
    <t>sarpkin.razi.yuksel.bilir@shoplens.com</t>
  </si>
  <si>
    <t>1268893eaba8446ae1a02da9bb6f4ef1</t>
  </si>
  <si>
    <t>2e5b485a6182cb307549473e251dd4cb</t>
  </si>
  <si>
    <t>Basım Çıvgın Alemdar</t>
  </si>
  <si>
    <t>basim.civgin.alemdar@shoplens.com</t>
  </si>
  <si>
    <t>426e4334378411f7d0ebc7ad5894acd7</t>
  </si>
  <si>
    <t>d2ebcca77f822a056f56021a8b6c7c26</t>
  </si>
  <si>
    <t>Dr. Hanbiken Deniz Tarhan Güçlü</t>
  </si>
  <si>
    <t>dr..hanbiken.deniz.tarhan.guclu@shoplens.com</t>
  </si>
  <si>
    <t>0232512713ff84ce6ae5c96971894149</t>
  </si>
  <si>
    <t>dd697a2e78207fa7b19293cccfb33729</t>
  </si>
  <si>
    <t>Dr. Yurttaş Ortak Sezgin</t>
  </si>
  <si>
    <t>dr..yurttas.ortak.sezgin@shoplens.com</t>
  </si>
  <si>
    <t>4b8a9df9ba274aad716c78563815150f</t>
  </si>
  <si>
    <t>98b6a69c914d183f551a75957794034f</t>
  </si>
  <si>
    <t>Dr. Bayzettin Şensoy</t>
  </si>
  <si>
    <t>dr..bayzettin.sensoy@shoplens.com</t>
  </si>
  <si>
    <t>bd90d63806137364d76965e61cfd6a28</t>
  </si>
  <si>
    <t>0bd51eff36516c236f8eebce83579c43</t>
  </si>
  <si>
    <t>Karataş Eflâtun Erdoğan Akçay</t>
  </si>
  <si>
    <t>karatas.eflâtun.erdogan.akcay@shoplens.com</t>
  </si>
  <si>
    <t>37f67c0f08baff980a2be6e9216099dd</t>
  </si>
  <si>
    <t>c4b610f8ee40f07c6f712253a91ab0a1</t>
  </si>
  <si>
    <t>Dr. Özge Akça Akgündüz</t>
  </si>
  <si>
    <t>dr..ozge.akca.akgunduz@shoplens.com</t>
  </si>
  <si>
    <t>b03fd938df9e8a597888994c096914f4</t>
  </si>
  <si>
    <t>2e62730cbf704c88f31e3bea032a3e8c</t>
  </si>
  <si>
    <t>Bay Bayzettin Sezginbaş Alemdar</t>
  </si>
  <si>
    <t>bay.bayzettin.sezginbas.alemdar@shoplens.com</t>
  </si>
  <si>
    <t>fae8533726bd31cbcb92d9bdcaf5e92f</t>
  </si>
  <si>
    <t>213089066b2d574340d8bfa235e96e87</t>
  </si>
  <si>
    <t>Dr. Banü Yorulmaz Seven</t>
  </si>
  <si>
    <t>dr..banu.yorulmaz.seven@shoplens.com</t>
  </si>
  <si>
    <t>dd6ce2ca4b4f2f7b5698be76252d4c8e</t>
  </si>
  <si>
    <t>2f9665008b5e1b69ca1799f5554778cc</t>
  </si>
  <si>
    <t>Bay Fersan Sezgin</t>
  </si>
  <si>
    <t>bay.fersan.sezgin@shoplens.com</t>
  </si>
  <si>
    <t>cfc5bb201c1c2e3cb2a87ef3ef4b5357</t>
  </si>
  <si>
    <t>92db95c5c6712934fb892c519b3aab15</t>
  </si>
  <si>
    <t>Dr. Açılay Türk Dumanlı</t>
  </si>
  <si>
    <t>dr..acilay.turk.dumanli@shoplens.com</t>
  </si>
  <si>
    <t>c297e25bd82cc7de06d7cb843e1c599f</t>
  </si>
  <si>
    <t>c675a2376ab75226f62b515ef498ba9b</t>
  </si>
  <si>
    <t>3a66d09f5706316fe219b632a7ba335d</t>
  </si>
  <si>
    <t>3452e28259248bd268d8ac13c8446779</t>
  </si>
  <si>
    <t>Hanbiken Elgin Korutürk</t>
  </si>
  <si>
    <t>hanbiken.elgin.koruturk@shoplens.com</t>
  </si>
  <si>
    <t>fe9d34568d9ac7651ff018def29da70f</t>
  </si>
  <si>
    <t>419de035a0a31527733258cce22a7bff</t>
  </si>
  <si>
    <t>İnsaf Hamiyet Akar Güçlü</t>
  </si>
  <si>
    <t>i̇nsaf.hamiyet.akar.guclu@shoplens.com</t>
  </si>
  <si>
    <t>aed8416bdc381185e18b6461d92b7456</t>
  </si>
  <si>
    <t>222e58b2c32ff5d58bff9031851e1003</t>
  </si>
  <si>
    <t>İhsan Vezrife Durdu</t>
  </si>
  <si>
    <t>i̇hsan.vezrife.durdu@shoplens.com</t>
  </si>
  <si>
    <t>0543af37e49147c9e0293a6d700917cb</t>
  </si>
  <si>
    <t>e2983b42ccebca9712d4c730925f3ff9</t>
  </si>
  <si>
    <t>Tanyu Şafak</t>
  </si>
  <si>
    <t>tanyu.safak@shoplens.com</t>
  </si>
  <si>
    <t>3879804f9a1c6b1f68351355cbe6aa6d</t>
  </si>
  <si>
    <t>f35c644dfcac59c0653f4dbff3c3e1bd</t>
  </si>
  <si>
    <t>Gülenay Miyesser Mansız Çorlu</t>
  </si>
  <si>
    <t>gulenay.miyesser.mansiz.corlu@shoplens.com</t>
  </si>
  <si>
    <t>178b158907db264674bbb552dd781169</t>
  </si>
  <si>
    <t>78eb357340012ea630b73f91be6050b1</t>
  </si>
  <si>
    <t>Bay Erik Aksu</t>
  </si>
  <si>
    <t>bay.erik.aksu@shoplens.com</t>
  </si>
  <si>
    <t>63bb3cc42964994be6481295c706c8f4</t>
  </si>
  <si>
    <t>9a3d1f2c161063cdfa6944e31352c45c</t>
  </si>
  <si>
    <t>Ülküm Tarhan Akgündüz</t>
  </si>
  <si>
    <t>ulkum.tarhan.akgunduz@shoplens.com</t>
  </si>
  <si>
    <t>4f369e46adec128db04e9e4e4d5f9831</t>
  </si>
  <si>
    <t>0cbfc1862c3b8d862d15964d5ee3156f</t>
  </si>
  <si>
    <t>Bayan Eşim Nurdeniz Hayrioğlu</t>
  </si>
  <si>
    <t>bayan.esim.nurdeniz.hayrioglu@shoplens.com</t>
  </si>
  <si>
    <t>2a1a4f4ee767e53596c8202e5bc041e6</t>
  </si>
  <si>
    <t>fba9938946afd9cd58e7be16ddbe9c19</t>
  </si>
  <si>
    <t>Soykan Nasiba Manço İnönü</t>
  </si>
  <si>
    <t>soykan.nasiba.manco.i̇nonu@shoplens.com</t>
  </si>
  <si>
    <t>1643b03ca11567c439096a981a2dc14c</t>
  </si>
  <si>
    <t>1576435038c52a6ec02a0a6e23670ced</t>
  </si>
  <si>
    <t>Bayan Nefaret Yılmaz Çetin</t>
  </si>
  <si>
    <t>bayan.nefaret.yilmaz.cetin@shoplens.com</t>
  </si>
  <si>
    <t>96a54272b41b5689f72e71e52cd9d3f6</t>
  </si>
  <si>
    <t>94ed4f73e041f303e134d5301242aa20</t>
  </si>
  <si>
    <t>itaporanga d'ajuda</t>
  </si>
  <si>
    <t>Dr. Cuheyna Akar Demirel</t>
  </si>
  <si>
    <t>dr..cuheyna.akar.demirel@shoplens.com</t>
  </si>
  <si>
    <t>d2f55c412b906bd31c6a464fcd59ee26</t>
  </si>
  <si>
    <t>80cbadc786014b90f9ca6ca5eb2017b5</t>
  </si>
  <si>
    <t>Feraye Türk Dumanlı</t>
  </si>
  <si>
    <t>feraye.turk.dumanli@shoplens.com</t>
  </si>
  <si>
    <t>87cb6bc6178f0a340e40123b7b042243</t>
  </si>
  <si>
    <t>8cc2e82d06a4d26a4f9a6863f052d271</t>
  </si>
  <si>
    <t>Güverçin Gülşeref Akçay Tevetoğlu</t>
  </si>
  <si>
    <t>guvercin.gulseref.akcay.tevetoglu@shoplens.com</t>
  </si>
  <si>
    <t>4ae0a4ebc7224b287836fc665b499b69</t>
  </si>
  <si>
    <t>d66fa96edd46013ecf2ee21ee3213c5b</t>
  </si>
  <si>
    <t>Bay Atagün Akçay</t>
  </si>
  <si>
    <t>bay.atagun.akcay@shoplens.com</t>
  </si>
  <si>
    <t>78eea5889aca707004f143f0f21f9c9d</t>
  </si>
  <si>
    <t>db0900b1316983cf17883bc825c2c212</t>
  </si>
  <si>
    <t>Uğur Şensoy İnönü</t>
  </si>
  <si>
    <t>ugur.sensoy.i̇nonu@shoplens.com</t>
  </si>
  <si>
    <t>5fe1e6d0ef84cf34adf79cdc569a3b72</t>
  </si>
  <si>
    <t>ba5ea075962cdcff04b20125e61abd7a</t>
  </si>
  <si>
    <t>Bay Sayın Zengin</t>
  </si>
  <si>
    <t>bay.sayin.zengin@shoplens.com</t>
  </si>
  <si>
    <t>8639704c24e02476092cfccc3d4fcda5</t>
  </si>
  <si>
    <t>c1797b9677f373db559a181a226f1c4f</t>
  </si>
  <si>
    <t>Henife Akgündüz</t>
  </si>
  <si>
    <t>henife.akgunduz@shoplens.com</t>
  </si>
  <si>
    <t>7d95b7b7b3b608ce023db6ed122d47d7</t>
  </si>
  <si>
    <t>57f2f8e668dbebe70d744e81b09c5688</t>
  </si>
  <si>
    <t>Törel Zengin</t>
  </si>
  <si>
    <t>torel.zengin@shoplens.com</t>
  </si>
  <si>
    <t>eea701bd5c437bfaf0e473c9012e9aae</t>
  </si>
  <si>
    <t>985106ebf9db15b5b9519021e22af000</t>
  </si>
  <si>
    <t>Bayan Şelâle Pesent Arslan</t>
  </si>
  <si>
    <t>bayan.selâle.pesent.arslan@shoplens.com</t>
  </si>
  <si>
    <t>9c9f7b0c21d98c81b75246bb758c386e</t>
  </si>
  <si>
    <t>bc523f15892160de30ef845c2a2d406c</t>
  </si>
  <si>
    <t>Birgit Hayrioğlu</t>
  </si>
  <si>
    <t>birgit.hayrioglu@shoplens.com</t>
  </si>
  <si>
    <t>324390b70e40e80315c594d323f03798</t>
  </si>
  <si>
    <t>fce4759d6e9d0ff4f6cbe26defda94e1</t>
  </si>
  <si>
    <t>Sevdi Almus Yüksel Aksu</t>
  </si>
  <si>
    <t>sevdi.almus.yuksel.aksu@shoplens.com</t>
  </si>
  <si>
    <t>0d6fbe13e1bee14aa67cfcda25ee1781</t>
  </si>
  <si>
    <t>a85aa0eaabbe195c286dedb52f4c8d21</t>
  </si>
  <si>
    <t>Tanses Alemdar</t>
  </si>
  <si>
    <t>tanses.alemdar@shoplens.com</t>
  </si>
  <si>
    <t>89e2bc56c561f718d762250d9d6eb0bc</t>
  </si>
  <si>
    <t>1f144031daea5ff030f43cbd0fa1a63d</t>
  </si>
  <si>
    <t>İzgü Erdursun Gül Şener</t>
  </si>
  <si>
    <t>i̇zgu.erdursun.gul.sener@shoplens.com</t>
  </si>
  <si>
    <t>da779b6680b82d9dc38f900be7380323</t>
  </si>
  <si>
    <t>7175c3ddc838d1b8c05b7b6db00116cb</t>
  </si>
  <si>
    <t>Ülfet Yalın Durdu Yaman</t>
  </si>
  <si>
    <t>ulfet.yalin.durdu.yaman@shoplens.com</t>
  </si>
  <si>
    <t>72cc323f3c9599bd8a9b0da165a18094</t>
  </si>
  <si>
    <t>db5f034dd00f1a2750926b34522f7761</t>
  </si>
  <si>
    <t>Sevginur Çamurcuoğlu</t>
  </si>
  <si>
    <t>sevginur.camurcuoglu@shoplens.com</t>
  </si>
  <si>
    <t>a29fb245759386c446688eb1d7e07120</t>
  </si>
  <si>
    <t>bd6415726ba4ca2aeee0ab3ae08bd1cc</t>
  </si>
  <si>
    <t>Ergener Ertaş</t>
  </si>
  <si>
    <t>ergener.ertas@shoplens.com</t>
  </si>
  <si>
    <t>e7d13304a29e6bd28f4a937a5f2507e5</t>
  </si>
  <si>
    <t>339af9088f2a9c29a73e37c89bb4aaba</t>
  </si>
  <si>
    <t>Yunt Biltaş Akçay Seven</t>
  </si>
  <si>
    <t>yunt.biltas.akcay.seven@shoplens.com</t>
  </si>
  <si>
    <t>c62845da78b3e229cd5e0914607771e7</t>
  </si>
  <si>
    <t>89adeb7c49556fb4c0ea5a90291e8a62</t>
  </si>
  <si>
    <t>Bay Özkutlu Koray Ertaş</t>
  </si>
  <si>
    <t>bay.ozkutlu.koray.ertas@shoplens.com</t>
  </si>
  <si>
    <t>793a100cf28df6888d0a77ae91032263</t>
  </si>
  <si>
    <t>d220f8978da3b1262782fc27c5caf747</t>
  </si>
  <si>
    <t>Dr. Güçal Sezgin</t>
  </si>
  <si>
    <t>dr..gucal.sezgin@shoplens.com</t>
  </si>
  <si>
    <t>8a9e343b555f0310262707c47d4909bf</t>
  </si>
  <si>
    <t>cb03a28ce49098248b6722c38d00320c</t>
  </si>
  <si>
    <t>Bay Durdali Zahid Gülen</t>
  </si>
  <si>
    <t>bay.durdali.zahid.gulen@shoplens.com</t>
  </si>
  <si>
    <t>7889e9a569a5488a0c9d93381a13d5ba</t>
  </si>
  <si>
    <t>d49398157dec1751afd66073d61c5443</t>
  </si>
  <si>
    <t>Bay Akmaner Tanpınar Türk</t>
  </si>
  <si>
    <t>bay.akmaner.tanpinar.turk@shoplens.com</t>
  </si>
  <si>
    <t>15b491e3b8cc65b5a45e2b1bebd89042</t>
  </si>
  <si>
    <t>351635175fa82fa267190c70c28d7996</t>
  </si>
  <si>
    <t>Emirşan Akkerman Korutürk</t>
  </si>
  <si>
    <t>emirsan.akkerman.koruturk@shoplens.com</t>
  </si>
  <si>
    <t>61a9adbc73db5e5c33e5d6d528f8846e</t>
  </si>
  <si>
    <t>d5530638f8cd8082128e4e66392595b7</t>
  </si>
  <si>
    <t>Memili Tevetoğlu</t>
  </si>
  <si>
    <t>memili.tevetoglu@shoplens.com</t>
  </si>
  <si>
    <t>d692f0481bd794d936f4dd5bc15b461f</t>
  </si>
  <si>
    <t>c89b7f5621fd31116496f32f0090687e</t>
  </si>
  <si>
    <t>Dr. Metinkaya Ginyas Fırat</t>
  </si>
  <si>
    <t>dr..metinkaya.ginyas.firat@shoplens.com</t>
  </si>
  <si>
    <t>1aaa0de1005b5e253fd4805a69715d65</t>
  </si>
  <si>
    <t>4cb3cebdeb4cd995bf7aa8d6a2311734</t>
  </si>
  <si>
    <t>Hanbiken Müsemma Şensoy Alemdar</t>
  </si>
  <si>
    <t>hanbiken.musemma.sensoy.alemdar@shoplens.com</t>
  </si>
  <si>
    <t>5f67873cb4b18c98b9f2015eaae0a752</t>
  </si>
  <si>
    <t>985473c68761202c6c666b4b8be681a5</t>
  </si>
  <si>
    <t>Çolpan Yaman</t>
  </si>
  <si>
    <t>colpan.yaman@shoplens.com</t>
  </si>
  <si>
    <t>777d466afbadf685826ca5de0e152684</t>
  </si>
  <si>
    <t>0e8c082d3f791f7a8e681a8afbb3853b</t>
  </si>
  <si>
    <t>Servinaz Üge Akar</t>
  </si>
  <si>
    <t>servinaz.uge.akar@shoplens.com</t>
  </si>
  <si>
    <t>56a80792281d114fba8f25d20fb087e4</t>
  </si>
  <si>
    <t>5b5f9dc350d00efc166dd828b9950edd</t>
  </si>
  <si>
    <t>Bay Aru Yamin Zorlu</t>
  </si>
  <si>
    <t>bay.aru.yamin.zorlu@shoplens.com</t>
  </si>
  <si>
    <t>cf2b1b5aa5205a5c2e895d05702ba9fd</t>
  </si>
  <si>
    <t>bfd018af662649c8de5067e6564953c2</t>
  </si>
  <si>
    <t>Başay Yorulmaz</t>
  </si>
  <si>
    <t>basay.yorulmaz@shoplens.com</t>
  </si>
  <si>
    <t>b1b7fb18867782ce1a5d931650b3ee5a</t>
  </si>
  <si>
    <t>5dc7b6b6d2c5ccabe66680825f740cbe</t>
  </si>
  <si>
    <t>Ahter Aksu</t>
  </si>
  <si>
    <t>ahter.aksu@shoplens.com</t>
  </si>
  <si>
    <t>cdeb08f89f720090a01797f553cc8fcc</t>
  </si>
  <si>
    <t>1d0da8bb4dd97014f97ee0e96df2be75</t>
  </si>
  <si>
    <t>Bayan Sırriye Nurdeniz Yaman Ülker</t>
  </si>
  <si>
    <t>bayan.sirriye.nurdeniz.yaman.ulker@shoplens.com</t>
  </si>
  <si>
    <t>c20d393462543fa2a0fe511aca2245e7</t>
  </si>
  <si>
    <t>90043fb9e26697db68f4bad3e4783ee4</t>
  </si>
  <si>
    <t>Bay Çelikkan Mansız</t>
  </si>
  <si>
    <t>bay.celikkan.mansiz@shoplens.com</t>
  </si>
  <si>
    <t>e570b7a982fdedf52878701b861610bb</t>
  </si>
  <si>
    <t>d3ed0bc84d6917aec56f78c98edeb2c4</t>
  </si>
  <si>
    <t>5e9a82a7ea8034ac99aa27cbb7bff356</t>
  </si>
  <si>
    <t>3a03d0a8709a3334991e4d5b416174d3</t>
  </si>
  <si>
    <t>Heva Yıldız Tevetoğlu Eraslan</t>
  </si>
  <si>
    <t>heva.yildiz.tevetoglu.eraslan@shoplens.com</t>
  </si>
  <si>
    <t>c14276f26a0791a1773e6da7b07db230</t>
  </si>
  <si>
    <t>86aa08ad9b72bb15edf9488c82b68ef3</t>
  </si>
  <si>
    <t>Dr. Duha Burcuhan Yorulmaz Bilgin</t>
  </si>
  <si>
    <t>dr..duha.burcuhan.yorulmaz.bilgin@shoplens.com</t>
  </si>
  <si>
    <t>76fa5079bacbb2380a971adbbc40676f</t>
  </si>
  <si>
    <t>c289a8b97cf8f2002294264da18523aa</t>
  </si>
  <si>
    <t>Bayan Aysevim Gilman Yorulmaz Akçay</t>
  </si>
  <si>
    <t>bayan.aysevim.gilman.yorulmaz.akcay@shoplens.com</t>
  </si>
  <si>
    <t>37c784fc18298a8c578de2bf806fdcff</t>
  </si>
  <si>
    <t>39623b729aa1b91a230f0390b610271d</t>
  </si>
  <si>
    <t>Göken Ergül</t>
  </si>
  <si>
    <t>goken.ergul@shoplens.com</t>
  </si>
  <si>
    <t>987e9593668be10f799158973ca6fb87</t>
  </si>
  <si>
    <t>d1dac904be59e9a142e30ad313465c2d</t>
  </si>
  <si>
    <t>Bayan Çağlar Birsan Zorlu</t>
  </si>
  <si>
    <t>bayan.caglar.birsan.zorlu@shoplens.com</t>
  </si>
  <si>
    <t>c2f98ca0df773c12e9a3001fd986d24c</t>
  </si>
  <si>
    <t>a5fc400813ef7b63bbc32b0b78dac4a9</t>
  </si>
  <si>
    <t>Süleyla Melaha Zengin Yıldırım</t>
  </si>
  <si>
    <t>suleyla.melaha.zengin.yildirim@shoplens.com</t>
  </si>
  <si>
    <t>2668da32aacf500cc535a4915f6efd91</t>
  </si>
  <si>
    <t>bf44c65b0e07eaa3659c0c5c9ecbce69</t>
  </si>
  <si>
    <t>Sanavber Bilge</t>
  </si>
  <si>
    <t>sanavber.bilge@shoplens.com</t>
  </si>
  <si>
    <t>1265611726ff5db3cbc89ad405de41f2</t>
  </si>
  <si>
    <t>0d1d140a2eba714646e5412bb9ffe112</t>
  </si>
  <si>
    <t>Binay Arsoy</t>
  </si>
  <si>
    <t>binay.arsoy@shoplens.com</t>
  </si>
  <si>
    <t>af516db8ac29ad210281b90ef0a33d19</t>
  </si>
  <si>
    <t>5d9c4fa98b6581a8b423c21a9b9c42da</t>
  </si>
  <si>
    <t>768af91be1cb476b3377ca5adf097203</t>
  </si>
  <si>
    <t>6143a8e0179e0771a2338d843163b338</t>
  </si>
  <si>
    <t>Tarancı Yıldırım</t>
  </si>
  <si>
    <t>taranci.yildirim@shoplens.com</t>
  </si>
  <si>
    <t>c6af19efddaab0233a1eeeb34402bb99</t>
  </si>
  <si>
    <t>830fa7b2112959241fe6bae73110c547</t>
  </si>
  <si>
    <t>Dr. Behiza Aysema Korutürk</t>
  </si>
  <si>
    <t>dr..behiza.aysema.koruturk@shoplens.com</t>
  </si>
  <si>
    <t>33d14124f0c894a2390998ae1015abf7</t>
  </si>
  <si>
    <t>758d50f309f2f5f92b1d45497b54bfb6</t>
  </si>
  <si>
    <t>6fc77fe0941b9747d5cc3deae6025a4e</t>
  </si>
  <si>
    <t>8d7bcfbe8caf1c7d288c6aabb3fec69f</t>
  </si>
  <si>
    <t>Gülev Dilşat Dumanlı</t>
  </si>
  <si>
    <t>gulev.dilsat.dumanli@shoplens.com</t>
  </si>
  <si>
    <t>8e90c3fae41af15f01fac3ca5b6037fb</t>
  </si>
  <si>
    <t>edd4409bccadd8e40596bb9d66c91bf3</t>
  </si>
  <si>
    <t>849d475e530e0dc2250a64fca7a93dbd</t>
  </si>
  <si>
    <t>77d891f6da5c895bd54f19bcd9c78de1</t>
  </si>
  <si>
    <t>Hükümdar Ulu Akgündüz Güçlü</t>
  </si>
  <si>
    <t>hukumdar.ulu.akgunduz.guclu@shoplens.com</t>
  </si>
  <si>
    <t>2ee0dd09094bb9568b06bc1ffbe9f4ec</t>
  </si>
  <si>
    <t>76df3b6412d4883dbc84402a5c659b5d</t>
  </si>
  <si>
    <t>Dr. Asiman Limon Ertaş</t>
  </si>
  <si>
    <t>dr..asiman.limon.ertas@shoplens.com</t>
  </si>
  <si>
    <t>9aeafd098ce4b1ba99079b89a2ea3d49</t>
  </si>
  <si>
    <t>ce044d9d17e942154d8b9d2e45da8dc9</t>
  </si>
  <si>
    <t>Dr. Süleyla Soykan Öcalan Sezer</t>
  </si>
  <si>
    <t>dr..suleyla.soykan.ocalan.sezer@shoplens.com</t>
  </si>
  <si>
    <t>c217d6e1f593a5fae1b7efaf4dd26201</t>
  </si>
  <si>
    <t>5199bb48202f3031e57bfa84b3a1f740</t>
  </si>
  <si>
    <t>Bayan Aksoy Korutürk Durmuş</t>
  </si>
  <si>
    <t>bayan.aksoy.koruturk.durmus@shoplens.com</t>
  </si>
  <si>
    <t>bc2ca758b82d10e0d335c8eb12349128</t>
  </si>
  <si>
    <t>71470c77752ae4d613157eadefe91165</t>
  </si>
  <si>
    <t>Paksu Akgündüz</t>
  </si>
  <si>
    <t>paksu.akgunduz@shoplens.com</t>
  </si>
  <si>
    <t>69461f29dab0cf81b5f953ae062a767c</t>
  </si>
  <si>
    <t>210ffab666bcaddb7fcd01a83ab41287</t>
  </si>
  <si>
    <t>Dr. Songurkan Uygun Alemdar</t>
  </si>
  <si>
    <t>dr..songurkan.uygun.alemdar@shoplens.com</t>
  </si>
  <si>
    <t>a96a09a27673f20f77e888e9cb0b864b</t>
  </si>
  <si>
    <t>d56ce285564b088a3815fb59f5be3319</t>
  </si>
  <si>
    <t>Nefaret Bilgin Alemdar</t>
  </si>
  <si>
    <t>nefaret.bilgin.alemdar@shoplens.com</t>
  </si>
  <si>
    <t>b5199c66306c07a949f9a9069f7fda57</t>
  </si>
  <si>
    <t>306cd7574a5c838fc55238047aa8df9b</t>
  </si>
  <si>
    <t>Dr. Ünsever Rumeysa Çorlu Soylu</t>
  </si>
  <si>
    <t>dr..unsever.rumeysa.corlu.soylu@shoplens.com</t>
  </si>
  <si>
    <t>1312c3e9b13335ff82ee5ee0599e9e60</t>
  </si>
  <si>
    <t>c1e9dba3947601bb23131049e3ec1952</t>
  </si>
  <si>
    <t>Dr. Onurcan Sezgin</t>
  </si>
  <si>
    <t>dr..onurcan.sezgin@shoplens.com</t>
  </si>
  <si>
    <t>821ab83aee62992191306118d37fcb3c</t>
  </si>
  <si>
    <t>7cd727f4c16ab0b4ba4cfd760cee2316</t>
  </si>
  <si>
    <t>Dr. Esna Hadrey Manço Sezer</t>
  </si>
  <si>
    <t>dr..esna.hadrey.manco.sezer@shoplens.com</t>
  </si>
  <si>
    <t>7d695cbb791e6b56ac8a913e1fa9fbe8</t>
  </si>
  <si>
    <t>b8febf0469319c4cbb2379e1a0e6fb6c</t>
  </si>
  <si>
    <t>Bitül Nurser Bilge Ülker</t>
  </si>
  <si>
    <t>bitul.nurser.bilge.ulker@shoplens.com</t>
  </si>
  <si>
    <t>59ee573107dc652d64099e2e834aa730</t>
  </si>
  <si>
    <t>cd7ee6e3367e5736cecb04f82769db7b</t>
  </si>
  <si>
    <t>Adal Yılmaz</t>
  </si>
  <si>
    <t>adal.yilmaz@shoplens.com</t>
  </si>
  <si>
    <t>5d1ab3e75c76552ea4661a441fe24d78</t>
  </si>
  <si>
    <t>892531dd80efb5118f754ca4edaa3a74</t>
  </si>
  <si>
    <t>Akatay Demir</t>
  </si>
  <si>
    <t>akatay.demir@shoplens.com</t>
  </si>
  <si>
    <t>96b58ad037abdd4b7ca509a3009cbbe7</t>
  </si>
  <si>
    <t>554948f6a0ae8d35fb121314372077ab</t>
  </si>
  <si>
    <t>Dr. Yazgül Simten Manço</t>
  </si>
  <si>
    <t>dr..yazgul.simten.manco@shoplens.com</t>
  </si>
  <si>
    <t>8b4bddf7147c2e258a07697c3db41203</t>
  </si>
  <si>
    <t>7994fb833e6c8f40ad229e30fba8ad46</t>
  </si>
  <si>
    <t>Ayülker İnönü</t>
  </si>
  <si>
    <t>ayulker.i̇nonu@shoplens.com</t>
  </si>
  <si>
    <t>af71d2ac9926b3c080b892c4882849c2</t>
  </si>
  <si>
    <t>7bb166661778505b89811ebab082883b</t>
  </si>
  <si>
    <t>Güllühan Hüsnühâl Durdu</t>
  </si>
  <si>
    <t>gulluhan.husnuhâl.durdu@shoplens.com</t>
  </si>
  <si>
    <t>e17f915ae8dee836e44f72c948c09d13</t>
  </si>
  <si>
    <t>3657ad6af6f097cac2927c15d0c48100</t>
  </si>
  <si>
    <t>Annak Seha Akgündüz Yaman</t>
  </si>
  <si>
    <t>annak.seha.akgunduz.yaman@shoplens.com</t>
  </si>
  <si>
    <t>42b4cc626bcba589ae76151155a70a19</t>
  </si>
  <si>
    <t>ba3d90bfa6b7848fe808642eec413a4b</t>
  </si>
  <si>
    <t>Bay Ayvas Sezer</t>
  </si>
  <si>
    <t>bay.ayvas.sezer@shoplens.com</t>
  </si>
  <si>
    <t>6b08bac55e7aba141d62c13bc3cb97b0</t>
  </si>
  <si>
    <t>86036e031e6a27824b98ae995119bea3</t>
  </si>
  <si>
    <t>Dr. Denkel Yıldırım</t>
  </si>
  <si>
    <t>dr..denkel.yildirim@shoplens.com</t>
  </si>
  <si>
    <t>bcc4d7b9422f45610ec4008b5012e842</t>
  </si>
  <si>
    <t>16b64f7b6d8c8a1952ca8b8bca2c5a30</t>
  </si>
  <si>
    <t>Dincer Ecemiş Eraslan Sezgin</t>
  </si>
  <si>
    <t>dincer.ecemis.eraslan.sezgin@shoplens.com</t>
  </si>
  <si>
    <t>7f8903f6568b27ce902d983d179386e1</t>
  </si>
  <si>
    <t>8bc9c0365d8687a8e8d814caf1af821c</t>
  </si>
  <si>
    <t>Hazrat Çorlu</t>
  </si>
  <si>
    <t>hazrat.corlu@shoplens.com</t>
  </si>
  <si>
    <t>7c16f82261b598ba393f29f1d992c1d8</t>
  </si>
  <si>
    <t>f1fa2c750e749e489428a52f4a83d165</t>
  </si>
  <si>
    <t>380e56f1fd27f6b37f38fc5fef8c76d0</t>
  </si>
  <si>
    <t>91cbdb19cc0cb23e62b4f291f0c1e41e</t>
  </si>
  <si>
    <t>Dr. Uzsoy Korutürk</t>
  </si>
  <si>
    <t>dr..uzsoy.koruturk@shoplens.com</t>
  </si>
  <si>
    <t>061eb3fa9ee22a8dc3c90060e5a637c9</t>
  </si>
  <si>
    <t>2ec58f2c612ff2a103859e7615e10a52</t>
  </si>
  <si>
    <t>Bayan İslime Egenur Tevetoğlu Duran</t>
  </si>
  <si>
    <t>bayan.i̇slime.egenur.tevetoglu.duran@shoplens.com</t>
  </si>
  <si>
    <t>f0950a8d82cf4cec34b8eab654139dad</t>
  </si>
  <si>
    <t>2e172a2f3360de6161cf4182f0020848</t>
  </si>
  <si>
    <t>Dr. Nuriyet Soylu Tarhan</t>
  </si>
  <si>
    <t>dr..nuriyet.soylu.tarhan@shoplens.com</t>
  </si>
  <si>
    <t>3f7e2597afafe07f94a15e7f5da01135</t>
  </si>
  <si>
    <t>a234da507a5f205f769bb15c6b6f984f</t>
  </si>
  <si>
    <t>Feyzin Sevdinar Zengin Bilgin</t>
  </si>
  <si>
    <t>feyzin.sevdinar.zengin.bilgin@shoplens.com</t>
  </si>
  <si>
    <t>6d593e5622aab63ba5830ea1dbfaecf9</t>
  </si>
  <si>
    <t>7a3021c54104f38d7628434dc0e748bc</t>
  </si>
  <si>
    <t>Abdulbekir Gül</t>
  </si>
  <si>
    <t>abdulbekir.gul@shoplens.com</t>
  </si>
  <si>
    <t>489e6c889dd29088ff5646a8c6d106ad</t>
  </si>
  <si>
    <t>0551ebc96733a7f875a0018f90cb7d44</t>
  </si>
  <si>
    <t>Acar Şafak</t>
  </si>
  <si>
    <t>acar.safak@shoplens.com</t>
  </si>
  <si>
    <t>87ecc025e6e05e1bd65706f6d689856c</t>
  </si>
  <si>
    <t>9c58fe04f9edc80e747a3e419b120d6c</t>
  </si>
  <si>
    <t>Müjde Meveddet Bilir</t>
  </si>
  <si>
    <t>mujde.meveddet.bilir@shoplens.com</t>
  </si>
  <si>
    <t>2d7112fbe786c9c56050866c853e3a7f</t>
  </si>
  <si>
    <t>2a0ae78342ed766c8dfd9f7b09e300d5</t>
  </si>
  <si>
    <t>Altınçiçek Yılmaz</t>
  </si>
  <si>
    <t>altincicek.yilmaz@shoplens.com</t>
  </si>
  <si>
    <t>f3da9dfd7e7fc1da0f3a6b4455969c04</t>
  </si>
  <si>
    <t>f57e94320f9f8c94e5c239fdb1557846</t>
  </si>
  <si>
    <t>33c7fbae8a82787f5f5524eaf5d8097f</t>
  </si>
  <si>
    <t>93ca9447a930ae7ce4da8ef3c0380833</t>
  </si>
  <si>
    <t>Ömriye Akçay Aksu</t>
  </si>
  <si>
    <t>omriye.akcay.aksu@shoplens.com</t>
  </si>
  <si>
    <t>6c073a22ff6009da282ea6c30102f996</t>
  </si>
  <si>
    <t>fd21e05c87eb8feb0e94bb41b85efcf4</t>
  </si>
  <si>
    <t>Akgöl Gencaslan Yaman</t>
  </si>
  <si>
    <t>akgol.gencaslan.yaman@shoplens.com</t>
  </si>
  <si>
    <t>c79cc9cc01a118d224618bf964a0c1ea</t>
  </si>
  <si>
    <t>e63d3cb3e05d2867f4e2dda6d0fbdd8c</t>
  </si>
  <si>
    <t>Bay Alpsü Müfit Mansız</t>
  </si>
  <si>
    <t>bay.alpsu.mufit.mansiz@shoplens.com</t>
  </si>
  <si>
    <t>4830bd8fff96f1bb97dd5db5220f4817</t>
  </si>
  <si>
    <t>feef9d2ebd0024cbb17471825fedfa6a</t>
  </si>
  <si>
    <t>Aclan Seha Arslan Bilge</t>
  </si>
  <si>
    <t>aclan.seha.arslan.bilge@shoplens.com</t>
  </si>
  <si>
    <t>16bca95ea5b4327cdf4a33ba25fa9760</t>
  </si>
  <si>
    <t>7c8df632741577655c609c9d71b69720</t>
  </si>
  <si>
    <t>Bayan Semat Ummahani Çetin Akar</t>
  </si>
  <si>
    <t>bayan.semat.ummahani.cetin.akar@shoplens.com</t>
  </si>
  <si>
    <t>48c1913bab1f9f2b5452dfb560fa1ec7</t>
  </si>
  <si>
    <t>0dec7b13d0c9ea6f20d475024b1f7184</t>
  </si>
  <si>
    <t>f67e663b2ff655ebf56d06f6fe7f6a97</t>
  </si>
  <si>
    <t>b0d611da05e980fa9beeec62f772ceb5</t>
  </si>
  <si>
    <t>Tanak Alaeddin Sezgin Ertaş</t>
  </si>
  <si>
    <t>tanak.alaeddin.sezgin.ertas@shoplens.com</t>
  </si>
  <si>
    <t>bcbc0973414b1dd97555e6f8e9713cfa</t>
  </si>
  <si>
    <t>3f6f000d5b0a959f38481fad4ab7cac2</t>
  </si>
  <si>
    <t>Dr. Firdevis Zengin Mansız</t>
  </si>
  <si>
    <t>dr..firdevis.zengin.mansiz@shoplens.com</t>
  </si>
  <si>
    <t>6eac1dab00b500f0d065b243b657d0b0</t>
  </si>
  <si>
    <t>a8e4d528c09b1b6701121e1965defd35</t>
  </si>
  <si>
    <t>Bay Aliihsan Ülker</t>
  </si>
  <si>
    <t>bay.aliihsan.ulker@shoplens.com</t>
  </si>
  <si>
    <t>a1abe44712c1781003be14dfbafdc284</t>
  </si>
  <si>
    <t>b98c8f572416ae1355be90eb017f14cb</t>
  </si>
  <si>
    <t>Hasgül Korutürk</t>
  </si>
  <si>
    <t>hasgul.koruturk@shoplens.com</t>
  </si>
  <si>
    <t>319bc82f24defe9aea4274a6bded23ab</t>
  </si>
  <si>
    <t>9e1540e5915a50dba7073759d4efd583</t>
  </si>
  <si>
    <t>Bayan Abiye Hayrioğlu Mansız</t>
  </si>
  <si>
    <t>bayan.abiye.hayrioglu.mansiz@shoplens.com</t>
  </si>
  <si>
    <t>f633fefe2dab012ecd550010242ccf0e</t>
  </si>
  <si>
    <t>73ac0efd1b1b1bad5e8011e747eded45</t>
  </si>
  <si>
    <t>Mükramin Öztürk Alemdar Gülen</t>
  </si>
  <si>
    <t>mukramin.ozturk.alemdar.gulen@shoplens.com</t>
  </si>
  <si>
    <t>85abf987df0b38005eb6c91fb55374c9</t>
  </si>
  <si>
    <t>4495ad62072452e2be047d8687da5be8</t>
  </si>
  <si>
    <t>Rezzak Akar</t>
  </si>
  <si>
    <t>rezzak.akar@shoplens.com</t>
  </si>
  <si>
    <t>693ef2b7087823ffc033b0d94ec8af49</t>
  </si>
  <si>
    <t>f6ca9065104bfd1f327114b8ccce1509</t>
  </si>
  <si>
    <t>Canberk Apaydın Demir Yıldırım</t>
  </si>
  <si>
    <t>canberk.apaydin.demir.yildirim@shoplens.com</t>
  </si>
  <si>
    <t>45d6496459628cafb729eca97ed10f4b</t>
  </si>
  <si>
    <t>711963c7bb1c3afca68db306dc011580</t>
  </si>
  <si>
    <t>Ersel Mansız</t>
  </si>
  <si>
    <t>ersel.mansiz@shoplens.com</t>
  </si>
  <si>
    <t>6c0356ab340ffa364f50daabfc65f1fa</t>
  </si>
  <si>
    <t>021d6c6614e8f9ad30985e8594bffe06</t>
  </si>
  <si>
    <t>Deryanur Aslan Ülker</t>
  </si>
  <si>
    <t>deryanur.aslan.ulker@shoplens.com</t>
  </si>
  <si>
    <t>5cf545017493456f694c201f5019515b</t>
  </si>
  <si>
    <t>c02524c62762e2a04a2b936b7f06f16d</t>
  </si>
  <si>
    <t>83d214da3624ec29a433e01e7ec0f492</t>
  </si>
  <si>
    <t>34b0bd805c03ac6e12797c098d6258ea</t>
  </si>
  <si>
    <t>Anargül Afife Yorulmaz Akar</t>
  </si>
  <si>
    <t>anargul.afife.yorulmaz.akar@shoplens.com</t>
  </si>
  <si>
    <t>a562dc4f82a34303219d36cffb2cdd2c</t>
  </si>
  <si>
    <t>110cfcabde5f5070e596758fd20ad529</t>
  </si>
  <si>
    <t>Filit İhsanoğlu</t>
  </si>
  <si>
    <t>filit.i̇hsanoglu@shoplens.com</t>
  </si>
  <si>
    <t>99d330b158a97e4b525cb725fa9571ec</t>
  </si>
  <si>
    <t>d8f3e586c5a006d51f26fa3de177ef19</t>
  </si>
  <si>
    <t>Uluman Arslan</t>
  </si>
  <si>
    <t>uluman.arslan@shoplens.com</t>
  </si>
  <si>
    <t>c262d9407971d247fc7683fc716ab9ab</t>
  </si>
  <si>
    <t>29631b630037329464b18f738028aa02</t>
  </si>
  <si>
    <t>Bayan Ferhan Ertaş Çamurcuoğlu</t>
  </si>
  <si>
    <t>bayan.ferhan.ertas.camurcuoglu@shoplens.com</t>
  </si>
  <si>
    <t>7195a1b1bacdece56ff3192215d05b12</t>
  </si>
  <si>
    <t>28b132646cfb40a0d9be48913dad6047</t>
  </si>
  <si>
    <t>Şide Akdeniz</t>
  </si>
  <si>
    <t>side.akdeniz@shoplens.com</t>
  </si>
  <si>
    <t>de4531ed564f2599a82ff123bc6f07c7</t>
  </si>
  <si>
    <t>4b2450362c5261357d6718af2f99d63b</t>
  </si>
  <si>
    <t>Tomurcuk Ceyhun Yaman</t>
  </si>
  <si>
    <t>tomurcuk.ceyhun.yaman@shoplens.com</t>
  </si>
  <si>
    <t>9acd90340738747388bfb3af3f39ce47</t>
  </si>
  <si>
    <t>c53cf831125f554f5c949c913a511bb2</t>
  </si>
  <si>
    <t>Dündaralp Durmuş</t>
  </si>
  <si>
    <t>dundaralp.durmus@shoplens.com</t>
  </si>
  <si>
    <t>7d9c21ba37fb1729afeadf7184a23780</t>
  </si>
  <si>
    <t>cb42776f5a28d606a9e0599b45e92186</t>
  </si>
  <si>
    <t>Dorukhan Arslan</t>
  </si>
  <si>
    <t>dorukhan.arslan@shoplens.com</t>
  </si>
  <si>
    <t>1928d8e92954133370808f13b84270ad</t>
  </si>
  <si>
    <t>91674630c3abf8b348512504008eb8e0</t>
  </si>
  <si>
    <t>Bay Abdülsamed Sökmen Akçay</t>
  </si>
  <si>
    <t>bay.abdulsamed.sokmen.akcay@shoplens.com</t>
  </si>
  <si>
    <t>da44f554b7c4550b0d3cd650f132d1e1</t>
  </si>
  <si>
    <t>05bd9751942c8aa2386dfb7459379105</t>
  </si>
  <si>
    <t>6e8f171a966c53e6442c158fc328eb1a</t>
  </si>
  <si>
    <t>33cf5d74687e44c099ca607099f8f5ce</t>
  </si>
  <si>
    <t>Ramadan Hançer</t>
  </si>
  <si>
    <t>ramadan.hancer@shoplens.com</t>
  </si>
  <si>
    <t>dd0488bddbf592ba7d9855279f65af62</t>
  </si>
  <si>
    <t>0994f4004d043a6b92949b75744e0e52</t>
  </si>
  <si>
    <t>d9ac89619ece3b2e00c65429b776a78c</t>
  </si>
  <si>
    <t>917d24d566e95f4e66a62a9c9a9eb89a</t>
  </si>
  <si>
    <t>Sücaettin Ertaş</t>
  </si>
  <si>
    <t>sucaettin.ertas@shoplens.com</t>
  </si>
  <si>
    <t>61782adcbc7367ccf0c14043586c9495</t>
  </si>
  <si>
    <t>e415222b4abe172614ed6c78d9d96994</t>
  </si>
  <si>
    <t>Hıfzullah Çorlu</t>
  </si>
  <si>
    <t>hifzullah.corlu@shoplens.com</t>
  </si>
  <si>
    <t>1d297b4800ed1a3c5b0944d84c01ee99</t>
  </si>
  <si>
    <t>73e2b4288542d61062a05631a97545ae</t>
  </si>
  <si>
    <t>Birsan Oguş Karadeniz Hançer</t>
  </si>
  <si>
    <t>birsan.ogus.karadeniz.hancer@shoplens.com</t>
  </si>
  <si>
    <t>474bc81adb51b57d631c2661d8ad3894</t>
  </si>
  <si>
    <t>37bac99ac2045d59bf00c217cfd316cf</t>
  </si>
  <si>
    <t>Atasagun Şensoy</t>
  </si>
  <si>
    <t>atasagun.sensoy@shoplens.com</t>
  </si>
  <si>
    <t>7b9c0feafeaa7c82184c86177f18b4e6</t>
  </si>
  <si>
    <t>3e4cf7dd92181ca208a4c88731b68b68</t>
  </si>
  <si>
    <t>Sirap Sevsevil Sakarya</t>
  </si>
  <si>
    <t>sirap.sevsevil.sakarya@shoplens.com</t>
  </si>
  <si>
    <t>c9a9cfcae27293ffcf7a40ce1e34f18f</t>
  </si>
  <si>
    <t>c769ff428ee9e379ae96258f9dafa4d6</t>
  </si>
  <si>
    <t>Şennur Verde Kısakürek</t>
  </si>
  <si>
    <t>sennur.verde.kisakurek@shoplens.com</t>
  </si>
  <si>
    <t>411790320f5670dfdaadb9d7a8b634d3</t>
  </si>
  <si>
    <t>67d6db738535e3dc4fcb7d769091ca6e</t>
  </si>
  <si>
    <t>03edbc910db946c979e09e67eb6a0d9f</t>
  </si>
  <si>
    <t>87fcd3ae8cefbde105ade8be91dbbe7b</t>
  </si>
  <si>
    <t>Dr. Uyanser Müferrih Aslan</t>
  </si>
  <si>
    <t>dr..uyanser.muferrih.aslan@shoplens.com</t>
  </si>
  <si>
    <t>e2b7031b8151dd5de69d77a161b19c44</t>
  </si>
  <si>
    <t>08ad03bbb59f24c6f7842e991d1c6324</t>
  </si>
  <si>
    <t>Nalân Sernur Şener</t>
  </si>
  <si>
    <t>nalân.sernur.sener@shoplens.com</t>
  </si>
  <si>
    <t>4c8ea2a4ee7b1d91b837360ccb23fe89</t>
  </si>
  <si>
    <t>26d53bf7a3a1b1ec564377e78dec1916</t>
  </si>
  <si>
    <t>Delil Karadeniz</t>
  </si>
  <si>
    <t>delil.karadeniz@shoplens.com</t>
  </si>
  <si>
    <t>f5d98cac84d7a766c2615a4262585d81</t>
  </si>
  <si>
    <t>8af1d45868d3ddb8958b01865c0cf53f</t>
  </si>
  <si>
    <t>Serda Hüsnühâl Demir Öcalan</t>
  </si>
  <si>
    <t>serda.husnuhâl.demir.ocalan@shoplens.com</t>
  </si>
  <si>
    <t>6ce409ae9fc35c1c78c3190b660a23b4</t>
  </si>
  <si>
    <t>0bdb9c395e2e8642bd9a303c4e2725c0</t>
  </si>
  <si>
    <t>Gülbani Soylu</t>
  </si>
  <si>
    <t>gulbani.soylu@shoplens.com</t>
  </si>
  <si>
    <t>adab4e8363237e2879135c67b6b73451</t>
  </si>
  <si>
    <t>41fc6dd0d3fc7ee578e1a8c1f4fc4e13</t>
  </si>
  <si>
    <t>dd3f154e8c5ad253511759c5abb14797</t>
  </si>
  <si>
    <t>859cd7d4e7d4073c78b6d59c84128992</t>
  </si>
  <si>
    <t>Dr. Ağbegim Ülker Arsoy</t>
  </si>
  <si>
    <t>dr..agbegim.ulker.arsoy@shoplens.com</t>
  </si>
  <si>
    <t>2581504c87d229321f70e6850d332196</t>
  </si>
  <si>
    <t>18d5d5895467ab53587d1ec961de0ece</t>
  </si>
  <si>
    <t>b8512e5445d526141e361139d1cbbace</t>
  </si>
  <si>
    <t>b9897e97ff97ceabbced57359e28b489</t>
  </si>
  <si>
    <t>Bay Karakucak Gülen</t>
  </si>
  <si>
    <t>bay.karakucak.gulen@shoplens.com</t>
  </si>
  <si>
    <t>583d5978ccf34486c5dbf738558e1b7a</t>
  </si>
  <si>
    <t>173b02d5ca1c65154f368ac76ecbabac</t>
  </si>
  <si>
    <t>Atagün Arsoy</t>
  </si>
  <si>
    <t>atagun.arsoy@shoplens.com</t>
  </si>
  <si>
    <t>6768cd1c4f84a44f988f7e03ceff5699</t>
  </si>
  <si>
    <t>ffa9b6bd4bc00c0b12001ba7da300987</t>
  </si>
  <si>
    <t>Ahat İsmet Demir Çamurcuoğlu</t>
  </si>
  <si>
    <t>ahat.i̇smet.demir.camurcuoglu@shoplens.com</t>
  </si>
  <si>
    <t>ab64c36dcdcc73e28c565187f757e3b0</t>
  </si>
  <si>
    <t>4aa098ef6289ed1ae1c5ece300060d31</t>
  </si>
  <si>
    <t>Bay Necdat Çelikyürek Durmuş</t>
  </si>
  <si>
    <t>bay.necdat.celikyurek.durmus@shoplens.com</t>
  </si>
  <si>
    <t>432741a23747a84de00c2483f78eec05</t>
  </si>
  <si>
    <t>198f2f3c541f4dba5b27ebdcbbf620c9</t>
  </si>
  <si>
    <t>Bay Soyselçuk Sittik Alemdar</t>
  </si>
  <si>
    <t>bay.soyselcuk.sittik.alemdar@shoplens.com</t>
  </si>
  <si>
    <t>38422c08f54da1ce80e0a5eb373d7d82</t>
  </si>
  <si>
    <t>1bc9f54f97cdb38a6bba7f6a8287d918</t>
  </si>
  <si>
    <t>Afife Durgadin Gülen Durmuş</t>
  </si>
  <si>
    <t>afife.durgadin.gulen.durmus@shoplens.com</t>
  </si>
  <si>
    <t>b7e339d3c4aefa73f6e86875b78250f3</t>
  </si>
  <si>
    <t>454b89aa74cc3a41ac6a964e7f6c9e67</t>
  </si>
  <si>
    <t>Zeyno Sezer Çamurcuoğlu</t>
  </si>
  <si>
    <t>zeyno.sezer.camurcuoglu@shoplens.com</t>
  </si>
  <si>
    <t>6b5c69624b2e0a58948ec5cca5449ca0</t>
  </si>
  <si>
    <t>abc452b5f9790d518caef9fc1a23d251</t>
  </si>
  <si>
    <t>Hiçsönmez Zorlu</t>
  </si>
  <si>
    <t>hicsonmez.zorlu@shoplens.com</t>
  </si>
  <si>
    <t>3282385c44e7b281c20ad4af6871097c</t>
  </si>
  <si>
    <t>43a8dd27afa9968b13e68053a4160e4d</t>
  </si>
  <si>
    <t>Verim Kırgız Sakarya Karadeniz</t>
  </si>
  <si>
    <t>verim.kirgiz.sakarya.karadeniz@shoplens.com</t>
  </si>
  <si>
    <t>325a9deca08aa5851eb6eea67f0414aa</t>
  </si>
  <si>
    <t>a6137fdb179b9e20c03ff14f13137f5c</t>
  </si>
  <si>
    <t>Dr. Argu Fırat</t>
  </si>
  <si>
    <t>dr..argu.firat@shoplens.com</t>
  </si>
  <si>
    <t>2ae87534d2afc8b5a768988977c8d582</t>
  </si>
  <si>
    <t>9468602db2950cb719a810885cc9773e</t>
  </si>
  <si>
    <t>Dr. Karaca Zorlu</t>
  </si>
  <si>
    <t>dr..karaca.zorlu@shoplens.com</t>
  </si>
  <si>
    <t>4b56b0f11819efbf57af78ef26982ca5</t>
  </si>
  <si>
    <t>683fb9798e710428ce7304acbd9bbcaf</t>
  </si>
  <si>
    <t>Tecimer Tolonbay Öcalan Fırat</t>
  </si>
  <si>
    <t>tecimer.tolonbay.ocalan.firat@shoplens.com</t>
  </si>
  <si>
    <t>c2f738cffa511334a7cd7ff8a8067bdc</t>
  </si>
  <si>
    <t>b0137ec99bcb19af3cfb85f75374e429</t>
  </si>
  <si>
    <t>Burakhan Gül</t>
  </si>
  <si>
    <t>burakhan.gul@shoplens.com</t>
  </si>
  <si>
    <t>3ad2072a2c9169681a3bb6138e0f8ef3</t>
  </si>
  <si>
    <t>007182cdc3e8e2d3d4ce0b00b9004630</t>
  </si>
  <si>
    <t>Satıa Yüksel</t>
  </si>
  <si>
    <t>satia.yuksel@shoplens.com</t>
  </si>
  <si>
    <t>6b4a30b5616dfc8267ae9d39b34e3a26</t>
  </si>
  <si>
    <t>83fd55588a80384e120381b6a7588acf</t>
  </si>
  <si>
    <t>Omaca Alemdar</t>
  </si>
  <si>
    <t>omaca.alemdar@shoplens.com</t>
  </si>
  <si>
    <t>729bf6aed8c44bca10dba0fc98328fd0</t>
  </si>
  <si>
    <t>f88a416ee96a705d4dc77e82fca0e2f4</t>
  </si>
  <si>
    <t>Talayer Arslan</t>
  </si>
  <si>
    <t>talayer.arslan@shoplens.com</t>
  </si>
  <si>
    <t>e37657ce0b51d96bc699c632ea1144f9</t>
  </si>
  <si>
    <t>3be5dec85bac9d3ba262af84eeceed60</t>
  </si>
  <si>
    <t>Nurkan Mengi Şener Mansız</t>
  </si>
  <si>
    <t>nurkan.mengi.sener.mansiz@shoplens.com</t>
  </si>
  <si>
    <t>e64b950c1e33e5e3f2a946903e903264</t>
  </si>
  <si>
    <t>05c59c1adfa648942fe0966db6296ff1</t>
  </si>
  <si>
    <t>Çapkan Korutürk</t>
  </si>
  <si>
    <t>capkan.koruturk@shoplens.com</t>
  </si>
  <si>
    <t>dec16dbd1d355316783dfd6844e61a2f</t>
  </si>
  <si>
    <t>aeb3f13efa29908738bd76e97ded252c</t>
  </si>
  <si>
    <t>Kalgay Cezayir Aslan Aksu</t>
  </si>
  <si>
    <t>kalgay.cezayir.aslan.aksu@shoplens.com</t>
  </si>
  <si>
    <t>69a4fa9f5f1fdc420b2f66aeb9e3806f</t>
  </si>
  <si>
    <t>29016645058e6fedc78738b4a4c3f7b8</t>
  </si>
  <si>
    <t>Alparslan Şükri Erdoğan</t>
  </si>
  <si>
    <t>alparslan.sukri.erdogan@shoplens.com</t>
  </si>
  <si>
    <t>fcc0c3371e0af4947b6b4c013ecc6e35</t>
  </si>
  <si>
    <t>fc3cadc0c1328b099cba58d281368351</t>
  </si>
  <si>
    <t>Urhan Bilge</t>
  </si>
  <si>
    <t>urhan.bilge@shoplens.com</t>
  </si>
  <si>
    <t>ac8b3ecc5daa5b2d54a81b3ba337bf6f</t>
  </si>
  <si>
    <t>769ff3a041b439485ac1e0db67d72fcb</t>
  </si>
  <si>
    <t>Bay Kayagün Sezer</t>
  </si>
  <si>
    <t>bay.kayagun.sezer@shoplens.com</t>
  </si>
  <si>
    <t>ab82b0d931d692c586fadda4ef9c1397</t>
  </si>
  <si>
    <t>5b99d2ac45d9e913fa37e13a7e73f1fc</t>
  </si>
  <si>
    <t>Huzuri Ayaydın Gülen</t>
  </si>
  <si>
    <t>huzuri.ayaydin.gulen@shoplens.com</t>
  </si>
  <si>
    <t>fd3691fc541bcd1d4348033c3cda810e</t>
  </si>
  <si>
    <t>fa603000df740cdd04040104e289c206</t>
  </si>
  <si>
    <t>Bayan Zinnure Gülkadın Akar Akçay</t>
  </si>
  <si>
    <t>bayan.zinnure.gulkadin.akar.akcay@shoplens.com</t>
  </si>
  <si>
    <t>6741c985ef8aed8442026a557e8a9220</t>
  </si>
  <si>
    <t>acc3f0f89efb1b19c4b68089b09c0ada</t>
  </si>
  <si>
    <t>Dr. Bedi Vezat İhsanoğlu</t>
  </si>
  <si>
    <t>dr..bedi.vezat.i̇hsanoglu@shoplens.com</t>
  </si>
  <si>
    <t>f0755fcb1af1b9abe9557b550c00f691</t>
  </si>
  <si>
    <t>e8284a6a98e1003120d46a98b1a32824</t>
  </si>
  <si>
    <t>Dr. Ferat Durdu</t>
  </si>
  <si>
    <t>dr..ferat.durdu@shoplens.com</t>
  </si>
  <si>
    <t>0d2676e37c740455a4f662cb7a88e6f1</t>
  </si>
  <si>
    <t>45d178d60bbc8e23ec50779bff10bc7a</t>
  </si>
  <si>
    <t>Kete Tevetoğlu</t>
  </si>
  <si>
    <t>kete.tevetoglu@shoplens.com</t>
  </si>
  <si>
    <t>d72a592fb03726e61907b9d4c2c654a3</t>
  </si>
  <si>
    <t>497999c9db4e7fc8bd760a33a73415ae</t>
  </si>
  <si>
    <t>Seniha İmrihan Ergül</t>
  </si>
  <si>
    <t>seniha.i̇mrihan.ergul@shoplens.com</t>
  </si>
  <si>
    <t>c5bb91ea2129a21a4f424d356a4d28fa</t>
  </si>
  <si>
    <t>eed2a3b3ef8121235ebbd241866be47d</t>
  </si>
  <si>
    <t>Bayan İde Nurser Güçlü</t>
  </si>
  <si>
    <t>bayan.i̇de.nurser.guclu@shoplens.com</t>
  </si>
  <si>
    <t>1e697d52faeb26c57898a78240fec685</t>
  </si>
  <si>
    <t>3c2ec0dc59d3340c41b1e8339b081daf</t>
  </si>
  <si>
    <t>efd869b2d51d2fdbbe6cedadb9772d87</t>
  </si>
  <si>
    <t>45b49329c43ef921bfd31d3adda0bfe7</t>
  </si>
  <si>
    <t>Bayan Şadıman Fitnat Aksu</t>
  </si>
  <si>
    <t>bayan.sadiman.fitnat.aksu@shoplens.com</t>
  </si>
  <si>
    <t>133f36e23b4b0a2f8ae2ddd6463ae161</t>
  </si>
  <si>
    <t>92f45c696aa80b46ded933214002f0ed</t>
  </si>
  <si>
    <t>Bay Şahinbey Çamurcuoğlu</t>
  </si>
  <si>
    <t>bay.sahinbey.camurcuoglu@shoplens.com</t>
  </si>
  <si>
    <t>d433845d639396a68c33b577f1dc575b</t>
  </si>
  <si>
    <t>d99e12c88fdf79fc53020181a3ab5dce</t>
  </si>
  <si>
    <t>Ergül Gilman Korutürk</t>
  </si>
  <si>
    <t>ergul.gilman.koruturk@shoplens.com</t>
  </si>
  <si>
    <t>abe6fc40cd1fe4d8d308811303a443ec</t>
  </si>
  <si>
    <t>077bd25440fd3380b58488ca96863cd5</t>
  </si>
  <si>
    <t>sao miguel das matas</t>
  </si>
  <si>
    <t>Çapkan Ensari Türk Dumanlı</t>
  </si>
  <si>
    <t>capkan.ensari.turk.dumanli@shoplens.com</t>
  </si>
  <si>
    <t>80128feb8f15a7ebaa8371aa0a718604</t>
  </si>
  <si>
    <t>35026c49c3db4516456765fc5df0bcff</t>
  </si>
  <si>
    <t>Bayan Anargül Varlık Sezgin Çamurcuoğlu</t>
  </si>
  <si>
    <t>bayan.anargul.varlik.sezgin.camurcuoglu@shoplens.com</t>
  </si>
  <si>
    <t>b846fa269a96d935cbd973f6ba217a6a</t>
  </si>
  <si>
    <t>84f15cc9c81cef2a84c29804eaf5c731</t>
  </si>
  <si>
    <t>Dr. Fermuta Zülfüye Şafak İnönü</t>
  </si>
  <si>
    <t>dr..fermuta.zulfuye.safak.i̇nonu@shoplens.com</t>
  </si>
  <si>
    <t>400b234a2cb11507d9c6fe2ff08b5035</t>
  </si>
  <si>
    <t>3e1f1aa69a22f10ddae5056275448e29</t>
  </si>
  <si>
    <t>Dürrüşehvar Nazlihan Sezgin</t>
  </si>
  <si>
    <t>durrusehvar.nazlihan.sezgin@shoplens.com</t>
  </si>
  <si>
    <t>6228ae77b89ddd0553cd938d128549e3</t>
  </si>
  <si>
    <t>8032702d64e0d2f0ded0b178a5e9da4e</t>
  </si>
  <si>
    <t>Şehza Sakarya</t>
  </si>
  <si>
    <t>sehza.sakarya@shoplens.com</t>
  </si>
  <si>
    <t>be35daa57103f24cb540c6e7f3ca252c</t>
  </si>
  <si>
    <t>14288411500578d93246cff4eaccde3f</t>
  </si>
  <si>
    <t>Necva Sezer</t>
  </si>
  <si>
    <t>necva.sezer@shoplens.com</t>
  </si>
  <si>
    <t>fbee294aaa443bcc44ac905226fe4563</t>
  </si>
  <si>
    <t>f46d7e0b42f1bacf15bfdc01f857c2c2</t>
  </si>
  <si>
    <t>Hoşkadem Bilge</t>
  </si>
  <si>
    <t>hoskadem.bilge@shoplens.com</t>
  </si>
  <si>
    <t>9a6a8b514f1317683ed32c9775e2cfc6</t>
  </si>
  <si>
    <t>034fd942a2424b8665d157a4ef2e7fca</t>
  </si>
  <si>
    <t>Dr. Sidar Anargül Akgündüz Çorlu</t>
  </si>
  <si>
    <t>dr..sidar.anargul.akgunduz.corlu@shoplens.com</t>
  </si>
  <si>
    <t>f4db4affcb95da2a38c0713f619c8313</t>
  </si>
  <si>
    <t>654111c54075858e34bbabeeb1a1273d</t>
  </si>
  <si>
    <t>Sayrak Haciali Zorlu Aksu</t>
  </si>
  <si>
    <t>sayrak.haciali.zorlu.aksu@shoplens.com</t>
  </si>
  <si>
    <t>f1d6d7277ac0980ac1b522e9502d87c9</t>
  </si>
  <si>
    <t>b06e7b4f481cd5e5f25b4a99a911d15c</t>
  </si>
  <si>
    <t>Dr. Kifaye Nazende Gülen Seven</t>
  </si>
  <si>
    <t>dr..kifaye.nazende.gulen.seven@shoplens.com</t>
  </si>
  <si>
    <t>9b44dbd50995185feff18a27d242838b</t>
  </si>
  <si>
    <t>de585d9d5ef9119705a445eb50800d81</t>
  </si>
  <si>
    <t>Teber Erdogan Bilir</t>
  </si>
  <si>
    <t>teber.erdogan.bilir@shoplens.com</t>
  </si>
  <si>
    <t>285ab9426d6982034523a855f55a885e</t>
  </si>
  <si>
    <t>9cf2c3fa2632cee748e1a59ca9d09b21</t>
  </si>
  <si>
    <t>dbd12212946ea52dc83895cb27918987</t>
  </si>
  <si>
    <t>38947aa6a3fdff55d5df2e688f445380</t>
  </si>
  <si>
    <t>Dr. Sezen Özdeş Gülen Hançer</t>
  </si>
  <si>
    <t>dr..sezen.ozdes.gulen.hancer@shoplens.com</t>
  </si>
  <si>
    <t>1917dc45b0bd8e45ef7e5919e9c35c15</t>
  </si>
  <si>
    <t>be5019d2c52dfaffa0e4663e49bdfd2e</t>
  </si>
  <si>
    <t>Bay Ledün Öcalan</t>
  </si>
  <si>
    <t>bay.ledun.ocalan@shoplens.com</t>
  </si>
  <si>
    <t>f1558783ae62b91624349bdc44491d32</t>
  </si>
  <si>
    <t>821ed4f4420cc9916a15dc29515ec0de</t>
  </si>
  <si>
    <t>İyiyürek Manço</t>
  </si>
  <si>
    <t>i̇yiyurek.manco@shoplens.com</t>
  </si>
  <si>
    <t>8ec3ff9f474ef9e6324556d1fa434d5e</t>
  </si>
  <si>
    <t>eda51c25861253bcea16d0b03ce265a5</t>
  </si>
  <si>
    <t>Dr. Rojnu Erdoğan Sezgin</t>
  </si>
  <si>
    <t>dr..rojnu.erdogan.sezgin@shoplens.com</t>
  </si>
  <si>
    <t>9b305f3b1cd4ea12832c2b90372b961e</t>
  </si>
  <si>
    <t>99951d171be681b7a878c49cf72a32be</t>
  </si>
  <si>
    <t>Müfit Mahir Ergül</t>
  </si>
  <si>
    <t>mufit.mahir.ergul@shoplens.com</t>
  </si>
  <si>
    <t>a347b0e4fa4bfe76bfe8df0c775a9f2a</t>
  </si>
  <si>
    <t>a9d5ef920dd27c90c1e48c0ca59a0ea3</t>
  </si>
  <si>
    <t>Dr. Gülbeyan İnönü Hançer</t>
  </si>
  <si>
    <t>dr..gulbeyan.i̇nonu.hancer@shoplens.com</t>
  </si>
  <si>
    <t>022d4b171a04520ca2113a48b6b61380</t>
  </si>
  <si>
    <t>8d8eb67ed5fe4ecffcffd8cd9b5556cc</t>
  </si>
  <si>
    <t>252e76235acb79183cfca6e34f13337d</t>
  </si>
  <si>
    <t>Sancak Arslan</t>
  </si>
  <si>
    <t>sancak.arslan@shoplens.com</t>
  </si>
  <si>
    <t>d8feff3b89294953930785a4bfc5e502</t>
  </si>
  <si>
    <t>5baf545acc5f10945f5f2751d5d23ecd</t>
  </si>
  <si>
    <t>Kefser Duyguhan Yıldırım Yıldırım</t>
  </si>
  <si>
    <t>kefser.duyguhan.yildirim.yildirim@shoplens.com</t>
  </si>
  <si>
    <t>4feee8fcafe1dcf0006704a808e7e02c</t>
  </si>
  <si>
    <t>69d6e578767cd53d22ef956317a2d34d</t>
  </si>
  <si>
    <t>Kezban Ertaş</t>
  </si>
  <si>
    <t>kezban.ertas@shoplens.com</t>
  </si>
  <si>
    <t>80f124338f01e6f18cf0bd64261e0db5</t>
  </si>
  <si>
    <t>d06974cc9b629b0bb77a7c8a43b6e7a4</t>
  </si>
  <si>
    <t>Kumral Akar</t>
  </si>
  <si>
    <t>kumral.akar@shoplens.com</t>
  </si>
  <si>
    <t>35a3d210c364e3747478f468b0547bb2</t>
  </si>
  <si>
    <t>a3d086202fecde35a84df11623affdfc</t>
  </si>
  <si>
    <t>Maksur Bilir</t>
  </si>
  <si>
    <t>maksur.bilir@shoplens.com</t>
  </si>
  <si>
    <t>d42a225e3dd74ca33d58bc18a87a328a</t>
  </si>
  <si>
    <t>b9359a2c2419370ec7136672ca021e0d</t>
  </si>
  <si>
    <t>Limon Adviye Şafak</t>
  </si>
  <si>
    <t>limon.adviye.safak@shoplens.com</t>
  </si>
  <si>
    <t>f40512005e99b84b0daf7b1ace9dbc7f</t>
  </si>
  <si>
    <t>c3e462c26638331a7fae3e19689325b5</t>
  </si>
  <si>
    <t>Arcan Fırat</t>
  </si>
  <si>
    <t>arcan.firat@shoplens.com</t>
  </si>
  <si>
    <t>1739d90a28929b4a2dac3625b2a4d4d1</t>
  </si>
  <si>
    <t>e98f0d8792d9c8c99ecaca12bbb15665</t>
  </si>
  <si>
    <t>Dr. Aytöz Çorlu Arslan</t>
  </si>
  <si>
    <t>dr..aytoz.corlu.arslan@shoplens.com</t>
  </si>
  <si>
    <t>0080eebb288dba1857ccf048dfe6bdfe</t>
  </si>
  <si>
    <t>6dc7d8b1ac961fe9d43edb6ecadd5f10</t>
  </si>
  <si>
    <t>Özçam Soylu</t>
  </si>
  <si>
    <t>ozcam.soylu@shoplens.com</t>
  </si>
  <si>
    <t>4fd4634c3c8d7f2b7788e9c3902565ab</t>
  </si>
  <si>
    <t>8ba5ebeb32e198115c4c1d5f14b17ee1</t>
  </si>
  <si>
    <t>Atiyye Yılmaz</t>
  </si>
  <si>
    <t>atiyye.yilmaz@shoplens.com</t>
  </si>
  <si>
    <t>a8a66bacde65e1be704695072691fab7</t>
  </si>
  <si>
    <t>c9cb49149d6cde01cc34c008d9f7ab76</t>
  </si>
  <si>
    <t>5c738a35c11d2bc6e99d39e84dd7102a</t>
  </si>
  <si>
    <t>e2d5922a7a58769d397823045121218b</t>
  </si>
  <si>
    <t>Günşen Erdoğan</t>
  </si>
  <si>
    <t>gunsen.erdogan@shoplens.com</t>
  </si>
  <si>
    <t>af429aa4c68dea6ce6863e63c261fd6c</t>
  </si>
  <si>
    <t>6735b40b16578deeea15f31bd8ccb2db</t>
  </si>
  <si>
    <t>Bayan Zehranur Sarya Yaman</t>
  </si>
  <si>
    <t>bayan.zehranur.sarya.yaman@shoplens.com</t>
  </si>
  <si>
    <t>58207f7c0efe1d999163cf9f30042830</t>
  </si>
  <si>
    <t>a06845418e31e02c09252e0d38a8cdd6</t>
  </si>
  <si>
    <t>Turgut Necmettin Durdu Sezer</t>
  </si>
  <si>
    <t>turgut.necmettin.durdu.sezer@shoplens.com</t>
  </si>
  <si>
    <t>7951fe56cf685dca47524b1986bf56b6</t>
  </si>
  <si>
    <t>81d28859d6c278c6511fb5dbc8f79672</t>
  </si>
  <si>
    <t>Tahir Günşen Yüksel Aksu</t>
  </si>
  <si>
    <t>tahir.gunsen.yuksel.aksu@shoplens.com</t>
  </si>
  <si>
    <t>9a1b546ea57a6babf71e20355d458c1c</t>
  </si>
  <si>
    <t>d55a6be68a1b62c4c3e11fc42bf098c9</t>
  </si>
  <si>
    <t>Dr. Bediriye Neptün Fırat Çorlu</t>
  </si>
  <si>
    <t>dr..bediriye.neptun.firat.corlu@shoplens.com</t>
  </si>
  <si>
    <t>2d7242fbb71116bf37dbca71205bc157</t>
  </si>
  <si>
    <t>a8540ef4631d9b05f5fad9f374f0a349</t>
  </si>
  <si>
    <t>Dr. Aynımah Hurşide Öcalan</t>
  </si>
  <si>
    <t>dr..aynimah.hurside.ocalan@shoplens.com</t>
  </si>
  <si>
    <t>7bf6f797177e1c8cf1954065ec72d5b2</t>
  </si>
  <si>
    <t>30d617e2f624bda831f1d5deab0c1fc3</t>
  </si>
  <si>
    <t>6a6f25fd713bf54d89cda9ccc933ecaf</t>
  </si>
  <si>
    <t>74021944e729b36dee1da1a08e81065b</t>
  </si>
  <si>
    <t>Lâle Demir</t>
  </si>
  <si>
    <t>lâle.demir@shoplens.com</t>
  </si>
  <si>
    <t>5fdc93e450ccb779c5d594b36f99bc04</t>
  </si>
  <si>
    <t>4c65339712e4fff612d9affa8b38d647</t>
  </si>
  <si>
    <t>Nural Demir</t>
  </si>
  <si>
    <t>nural.demir@shoplens.com</t>
  </si>
  <si>
    <t>b6ec449b625527c7375b5d1801d19818</t>
  </si>
  <si>
    <t>634d74b983dd961407cac9f81d216f88</t>
  </si>
  <si>
    <t>Kavurt Erkan Akgündüz Durdu</t>
  </si>
  <si>
    <t>kavurt.erkan.akgunduz.durdu@shoplens.com</t>
  </si>
  <si>
    <t>2e77e95ff07f298805637dfde7da4b4a</t>
  </si>
  <si>
    <t>c1f5ed341915cb29da60ecefd3679e06</t>
  </si>
  <si>
    <t>Dr. Savak Zengin</t>
  </si>
  <si>
    <t>dr..savak.zengin@shoplens.com</t>
  </si>
  <si>
    <t>d425c97a9b9fb9a356ef02cd35bd124c</t>
  </si>
  <si>
    <t>71af36f53c0fe0b5b886ffad8154c5db</t>
  </si>
  <si>
    <t>Dr. Ortak Akar</t>
  </si>
  <si>
    <t>dr..ortak.akar@shoplens.com</t>
  </si>
  <si>
    <t>9272ebd4d3ac6aa5a0c21a6ea630574f</t>
  </si>
  <si>
    <t>9216421f8d659b63c5f3d17fc502c418</t>
  </si>
  <si>
    <t>Kardelen Hurican Arslan</t>
  </si>
  <si>
    <t>kardelen.hurican.arslan@shoplens.com</t>
  </si>
  <si>
    <t>e842dc26adcaa67fb96f4e32c2cf97cc</t>
  </si>
  <si>
    <t>14c9bc09a66cbddd55e67d11119327d8</t>
  </si>
  <si>
    <t>Ümmahan Gülen</t>
  </si>
  <si>
    <t>ummahan.gulen@shoplens.com</t>
  </si>
  <si>
    <t>5fbf3a364c57e553f502c5ee2a388da1</t>
  </si>
  <si>
    <t>81c1b162b444c41613ad9285e92d6beb</t>
  </si>
  <si>
    <t>Zinnure Yazgül Şafak</t>
  </si>
  <si>
    <t>zinnure.yazgul.safak@shoplens.com</t>
  </si>
  <si>
    <t>16ba2d5722aa786a11b9da9de0d31a32</t>
  </si>
  <si>
    <t>bc21c7439566c3869ab82e0b1e16a591</t>
  </si>
  <si>
    <t>Bay Baydu Mansız</t>
  </si>
  <si>
    <t>bay.baydu.mansiz@shoplens.com</t>
  </si>
  <si>
    <t>e807a70014b92cf251b7b8f3768b023f</t>
  </si>
  <si>
    <t>d7288a6538f2639b5916c4337eaebe09</t>
  </si>
  <si>
    <t>Nades Şeyda Mansız Karadeniz</t>
  </si>
  <si>
    <t>nades.seyda.mansiz.karadeniz@shoplens.com</t>
  </si>
  <si>
    <t>79bc7c534af45885cc4a1aec6cbad0a8</t>
  </si>
  <si>
    <t>e23cfe8665fa4689102b0717aa28b50c</t>
  </si>
  <si>
    <t>Gözem Şener Alemdar</t>
  </si>
  <si>
    <t>gozem.sener.alemdar@shoplens.com</t>
  </si>
  <si>
    <t>4f04661f0e0a1a23f6d87956884f4a02</t>
  </si>
  <si>
    <t>846bb3b84bbc7f49aa5f4be0bafb1d4e</t>
  </si>
  <si>
    <t>Bayan Süner Bilge Hayrioğlu</t>
  </si>
  <si>
    <t>bayan.suner.bilge.hayrioglu@shoplens.com</t>
  </si>
  <si>
    <t>9c0bb2c7680b4f084fc874b19722fc88</t>
  </si>
  <si>
    <t>7808689ebbb205dfe2aab1d6b8dcf0d4</t>
  </si>
  <si>
    <t>Adila Aslan</t>
  </si>
  <si>
    <t>adila.aslan@shoplens.com</t>
  </si>
  <si>
    <t>1ac2ab32114572d9e1ff4c2899ebef95</t>
  </si>
  <si>
    <t>0d4f0200088054680a2ab83746fc31c7</t>
  </si>
  <si>
    <t>Bay Akgöl Hayrioğlu</t>
  </si>
  <si>
    <t>bay.akgol.hayrioglu@shoplens.com</t>
  </si>
  <si>
    <t>4e0ccea311c162528052ed36f82cfd9c</t>
  </si>
  <si>
    <t>38f1bf1e0ecc51b8036c108f2f86b015</t>
  </si>
  <si>
    <t>Rumeysa Yılmaz</t>
  </si>
  <si>
    <t>80cd775de9b633666bb12df2a3eba10b</t>
  </si>
  <si>
    <t>8139939fe8f3d94899a1579656353a08</t>
  </si>
  <si>
    <t>Gülüs Şendoğan Tarhan Karadeniz</t>
  </si>
  <si>
    <t>gulus.sendogan.tarhan.karadeniz@shoplens.com</t>
  </si>
  <si>
    <t>e239f429ea5c15f21824633bf737793b</t>
  </si>
  <si>
    <t>c9233ba6b5bc56e3863402f020a416e4</t>
  </si>
  <si>
    <t>Aygutalp Fatih Mansız</t>
  </si>
  <si>
    <t>aygutalp.fatih.mansiz@shoplens.com</t>
  </si>
  <si>
    <t>0fabec205828671bd770bcde304a41b3</t>
  </si>
  <si>
    <t>9e360c86b97c7458c2066f452923b976</t>
  </si>
  <si>
    <t>Selvi Mezide Erdoğan Seven</t>
  </si>
  <si>
    <t>selvi.mezide.erdogan.seven@shoplens.com</t>
  </si>
  <si>
    <t>6c55bf4d09523cf2a72a452cdc0f0a80</t>
  </si>
  <si>
    <t>167942ac36320cf928d02b8db358c67a</t>
  </si>
  <si>
    <t>Şendoğan Nurgil Bilgin Soylu</t>
  </si>
  <si>
    <t>sendogan.nurgil.bilgin.soylu@shoplens.com</t>
  </si>
  <si>
    <t>1dfe460e88f7ff1daca47feab6cd614d</t>
  </si>
  <si>
    <t>93c8ed531eb08374808364eede8a94b1</t>
  </si>
  <si>
    <t>Kâzime Akgüneş Aslan</t>
  </si>
  <si>
    <t>kâzime.akgunes.aslan@shoplens.com</t>
  </si>
  <si>
    <t>2621d786cb446a7f7f5cffa979932acf</t>
  </si>
  <si>
    <t>6ee3cafa9f8fd269973b26a65e336951</t>
  </si>
  <si>
    <t>Söyler Sezgin</t>
  </si>
  <si>
    <t>soyler.sezgin@shoplens.com</t>
  </si>
  <si>
    <t>38b0b2a81ea0f8c9feec0554fc6cc3c7</t>
  </si>
  <si>
    <t>173eb0a63edb9a9d7bb1e87322d3cb32</t>
  </si>
  <si>
    <t>Nevsal İnönü</t>
  </si>
  <si>
    <t>nevsal.i̇nonu@shoplens.com</t>
  </si>
  <si>
    <t>525649cfb87baa1b132df49d8297901a</t>
  </si>
  <si>
    <t>093e4ec01d6e258a988d63881fb3a7e2</t>
  </si>
  <si>
    <t>Ünsever Duran</t>
  </si>
  <si>
    <t>unsever.duran@shoplens.com</t>
  </si>
  <si>
    <t>26c18b7ca7a6a870496dafd3633b3412</t>
  </si>
  <si>
    <t>a30ed289c17f4e875d4ac2110dc19040</t>
  </si>
  <si>
    <t>Bayan Aytöz Kısakürek Ülker</t>
  </si>
  <si>
    <t>bayan.aytoz.kisakurek.ulker@shoplens.com</t>
  </si>
  <si>
    <t>250f85876f80760c95d050486f8b8fe9</t>
  </si>
  <si>
    <t>e43ceaaa15d11b74f3898d33840b7ac9</t>
  </si>
  <si>
    <t>Bay Özerdinç Akgöl Akçay</t>
  </si>
  <si>
    <t>bay.ozerdinc.akgol.akcay@shoplens.com</t>
  </si>
  <si>
    <t>900b219f880b29fe2643dfcf67b73595</t>
  </si>
  <si>
    <t>30e32fe96c525e48a18f2595a273b5d2</t>
  </si>
  <si>
    <t>Dr. Yayak Torhan Akçay</t>
  </si>
  <si>
    <t>dr..yayak.torhan.akcay@shoplens.com</t>
  </si>
  <si>
    <t>17c6ede699b320b43f35ab1311af0bf2</t>
  </si>
  <si>
    <t>fce29cbcfa4f7f00fe0431dff786eb1a</t>
  </si>
  <si>
    <t>Dr. Dilara Anargül Demirel</t>
  </si>
  <si>
    <t>dr..dilara.anargul.demirel@shoplens.com</t>
  </si>
  <si>
    <t>ac83b3a9b2e0357ab064f35cc0a2a557</t>
  </si>
  <si>
    <t>88a75bd3201a2b9563431e86823c1e7d</t>
  </si>
  <si>
    <t>Memili Altuğ Ülker Sezgin</t>
  </si>
  <si>
    <t>memili.altug.ulker.sezgin@shoplens.com</t>
  </si>
  <si>
    <t>0b888bf3da7f8e0586d742ecbff15fd0</t>
  </si>
  <si>
    <t>0f655d5748dc588ce7b67646cd32fc34</t>
  </si>
  <si>
    <t>Sezginbaş Şener</t>
  </si>
  <si>
    <t>sezginbas.sener@shoplens.com</t>
  </si>
  <si>
    <t>80e86c7e6fc52912703025d155635dee</t>
  </si>
  <si>
    <t>99052d6a0c03fdd14cb3556a045ec3e2</t>
  </si>
  <si>
    <t>bbcca9e5415969279dfcf9cfef7d608a</t>
  </si>
  <si>
    <t>ef180d6c922a044b0938d594606eb778</t>
  </si>
  <si>
    <t>Gazel Mansız</t>
  </si>
  <si>
    <t>gazel.mansiz@shoplens.com</t>
  </si>
  <si>
    <t>5e1a8017512badbdf543b509991dba6d</t>
  </si>
  <si>
    <t>7214cb9a9251ade0ba75fda90e285b58</t>
  </si>
  <si>
    <t>Derkay Karadeniz</t>
  </si>
  <si>
    <t>derkay.karadeniz@shoplens.com</t>
  </si>
  <si>
    <t>3d659235708f3aa8d5f6c1fa12fcb264</t>
  </si>
  <si>
    <t>341712173accd9aaaa378893c3ade718</t>
  </si>
  <si>
    <t>d263c89354a73314488491185858af42</t>
  </si>
  <si>
    <t>6d3e9ccd146cea260421e9a7bae2e63a</t>
  </si>
  <si>
    <t>Bayan Açılay Leyli Akçay</t>
  </si>
  <si>
    <t>bayan.acilay.leyli.akcay@shoplens.com</t>
  </si>
  <si>
    <t>00a9536682ecb394a3794c1608200803</t>
  </si>
  <si>
    <t>3d64d81cb7d22325994c3ef4ad93d2e0</t>
  </si>
  <si>
    <t>Gülfeza Sakarya</t>
  </si>
  <si>
    <t>gulfeza.sakarya@shoplens.com</t>
  </si>
  <si>
    <t>b22cc8e3b1816483e416ad127720fc76</t>
  </si>
  <si>
    <t>0687adb7abd672624e9c4ba569cf0ac2</t>
  </si>
  <si>
    <t>Aysevim Akdeniz</t>
  </si>
  <si>
    <t>aysevim.akdeniz@shoplens.com</t>
  </si>
  <si>
    <t>b97261e09029ca3b6fd85fe869259449</t>
  </si>
  <si>
    <t>8fc60e16052091db99046ddd05cfa82d</t>
  </si>
  <si>
    <t>Bay Abdulsemet Cabir Sezer</t>
  </si>
  <si>
    <t>bay.abdulsemet.cabir.sezer@shoplens.com</t>
  </si>
  <si>
    <t>b533ed5eadd2a897b55d467d8a46b0ac</t>
  </si>
  <si>
    <t>10028e88eb41448030b35ec777b4cafe</t>
  </si>
  <si>
    <t>Sahir Zorlu</t>
  </si>
  <si>
    <t>sahir.zorlu@shoplens.com</t>
  </si>
  <si>
    <t>90e1fe92be310b125e91833c44a23970</t>
  </si>
  <si>
    <t>6be9f40ab1c2bbbc711ed9d7279acfd9</t>
  </si>
  <si>
    <t>Saire Mahter Karadeniz Seven</t>
  </si>
  <si>
    <t>saire.mahter.karadeniz.seven@shoplens.com</t>
  </si>
  <si>
    <t>df5c4b3fb5a9eaeacf001d35921abad0</t>
  </si>
  <si>
    <t>12e0c8dba33337daf3d5b86032489254</t>
  </si>
  <si>
    <t>Alabezek Günar Çorlu Yıldırım</t>
  </si>
  <si>
    <t>alabezek.gunar.corlu.yildirim@shoplens.com</t>
  </si>
  <si>
    <t>8ebae0e9b855b154798e1896f282ff41</t>
  </si>
  <si>
    <t>f4423bcba715c4b8bc0a07c0bff7977e</t>
  </si>
  <si>
    <t>Erbay Dumanlı Şensoy</t>
  </si>
  <si>
    <t>erbay.dumanli.sensoy@shoplens.com</t>
  </si>
  <si>
    <t>49a2270d839166a3e65a4ce1f1741191</t>
  </si>
  <si>
    <t>1127eaf6f0879e5d8d406fb70b4aa3bf</t>
  </si>
  <si>
    <t>Altoğan Öcalan</t>
  </si>
  <si>
    <t>altogan.ocalan@shoplens.com</t>
  </si>
  <si>
    <t>c405d436f973cb6f7c1c1523a85cdcc2</t>
  </si>
  <si>
    <t>f8e233115b08d0c903ad8e96cf387d59</t>
  </si>
  <si>
    <t>Bay Dündaralp Oldağ Erdoğan</t>
  </si>
  <si>
    <t>bay.dundaralp.oldag.erdogan@shoplens.com</t>
  </si>
  <si>
    <t>a3cd25ee6734965d0225d794eb920718</t>
  </si>
  <si>
    <t>a276a9e40088e50d8487800a298d4674</t>
  </si>
  <si>
    <t>83262941cdb645f93d2446a666571eb4</t>
  </si>
  <si>
    <t>305c72d87ab363c4d33fc055a547702a</t>
  </si>
  <si>
    <t>d4828feed4cda2cd9d6b37899a95a71e</t>
  </si>
  <si>
    <t>juzeiro do norte</t>
  </si>
  <si>
    <t>Kırgız Korutürk</t>
  </si>
  <si>
    <t>kirgiz.koruturk@shoplens.com</t>
  </si>
  <si>
    <t>0693ed674763a4fc34e2c763c7fd25c2</t>
  </si>
  <si>
    <t>33db03ccbfce5ccb029160ad2c1de78f</t>
  </si>
  <si>
    <t>Bay Benol Sözer Tarhan</t>
  </si>
  <si>
    <t>bay.benol.sozer.tarhan@shoplens.com</t>
  </si>
  <si>
    <t>ebfc413b212cdadfbe24b0080f34fc8e</t>
  </si>
  <si>
    <t>a90a46d420c72bdb505abbd7807abb27</t>
  </si>
  <si>
    <t>Dr. Çağveren Emirşan Zorlu</t>
  </si>
  <si>
    <t>dr..cagveren.emirsan.zorlu@shoplens.com</t>
  </si>
  <si>
    <t>0a6a4a209e43892afeacdecd8a5cfdff</t>
  </si>
  <si>
    <t>7ea6a37458d0182bf02b1828d0bca04a</t>
  </si>
  <si>
    <t>Jankat Oğulbaş Eraslan Türk</t>
  </si>
  <si>
    <t>jankat.ogulbas.eraslan.turk@shoplens.com</t>
  </si>
  <si>
    <t>141ba7894f0b0bd2cf4db4d6dcc763f6</t>
  </si>
  <si>
    <t>adfd61f98f59825c4659fb1e0725be02</t>
  </si>
  <si>
    <t>Gözel Yıldırım</t>
  </si>
  <si>
    <t>gozel.yildirim@shoplens.com</t>
  </si>
  <si>
    <t>483483db7f8737f623ad88c392109242</t>
  </si>
  <si>
    <t>86d33a8c5cffb1ba09dbb07976202434</t>
  </si>
  <si>
    <t>Dr. Teybet Sabır Arsoy Erdoğan</t>
  </si>
  <si>
    <t>dr..teybet.sabir.arsoy.erdogan@shoplens.com</t>
  </si>
  <si>
    <t>34334129c5fc3f38fec577b122930761</t>
  </si>
  <si>
    <t>029f546fde4adb1892e8800cb49b694b</t>
  </si>
  <si>
    <t>Sonad Kiramettin İhsanoğlu</t>
  </si>
  <si>
    <t>sonad.kiramettin.i̇hsanoglu@shoplens.com</t>
  </si>
  <si>
    <t>4ba6b813ed91fee2b26261b064aaf348</t>
  </si>
  <si>
    <t>c2188fcd07f361e28ebf769f322d4d81</t>
  </si>
  <si>
    <t>Dr. Erşat Bayzettin Fırat</t>
  </si>
  <si>
    <t>dr..ersat.bayzettin.firat@shoplens.com</t>
  </si>
  <si>
    <t>b8fc541ddf448e0a01b133c5f34947dd</t>
  </si>
  <si>
    <t>8c17ad58391be1710f7f14d41e68d882</t>
  </si>
  <si>
    <t>Kiyasi Hayrioğlu</t>
  </si>
  <si>
    <t>kiyasi.hayrioglu@shoplens.com</t>
  </si>
  <si>
    <t>ab532e8d49a6cd8848ec641843b39b93</t>
  </si>
  <si>
    <t>1c6a3710fa07390762846e86a7dbb490</t>
  </si>
  <si>
    <t>Dr. Merim Sevgen Demirel</t>
  </si>
  <si>
    <t>dr..merim.sevgen.demirel@shoplens.com</t>
  </si>
  <si>
    <t>e5361fa01932fb74c11c6de96f05ce80</t>
  </si>
  <si>
    <t>66a7d5e51c9f8597b779c3c509ec93bc</t>
  </si>
  <si>
    <t>Ismık Sezginbaş Fırat Aksu</t>
  </si>
  <si>
    <t>ismik.sezginbas.firat.aksu@shoplens.com</t>
  </si>
  <si>
    <t>9aabbad854d4c27b0ef46e919e8988be</t>
  </si>
  <si>
    <t>763ba5390484c76a0da323feefabbeba</t>
  </si>
  <si>
    <t>Dr. Esmanperi Tüzenur Yıldırım İnönü</t>
  </si>
  <si>
    <t>dr..esmanperi.tuzenur.yildirim.i̇nonu@shoplens.com</t>
  </si>
  <si>
    <t>0ec21892fbe1319a9e0363cab0066fb0</t>
  </si>
  <si>
    <t>d58d04003ac810adac58890472e3a443</t>
  </si>
  <si>
    <t>ffe73fc1d73e03fdb50e63903ddfe882</t>
  </si>
  <si>
    <t>3f72fbdbb59d2b6db3637e39f881b6fa</t>
  </si>
  <si>
    <t>Limon Nuriyet Şensoy Çorlu</t>
  </si>
  <si>
    <t>limon.nuriyet.sensoy.corlu@shoplens.com</t>
  </si>
  <si>
    <t>1e077c24035d25ddca3736f56d3e19a8</t>
  </si>
  <si>
    <t>d8de65caf938995f19d88ea2a3c08a71</t>
  </si>
  <si>
    <t>Cezayir Arsoy</t>
  </si>
  <si>
    <t>cezayir.arsoy@shoplens.com</t>
  </si>
  <si>
    <t>c976316357b5231d511f0a03999aa84f</t>
  </si>
  <si>
    <t>f3bd85616beffb97d5a3a6e47a1a2e16</t>
  </si>
  <si>
    <t>Sarya Merva Bilge</t>
  </si>
  <si>
    <t>sarya.merva.bilge@shoplens.com</t>
  </si>
  <si>
    <t>7e8641c6ba8f77235152dd1c3356f814</t>
  </si>
  <si>
    <t>307cb7e9453a86b2550537938d86e177</t>
  </si>
  <si>
    <t>Bayan Temime Çorlu Durmuş</t>
  </si>
  <si>
    <t>bayan.temime.corlu.durmus@shoplens.com</t>
  </si>
  <si>
    <t>dbf97707cd97d5209511c307f315a361</t>
  </si>
  <si>
    <t>2683f227b4ca959e6183a3ebbd98b3d4</t>
  </si>
  <si>
    <t>Nefaret Aslan Güçlü</t>
  </si>
  <si>
    <t>nefaret.aslan.guclu@shoplens.com</t>
  </si>
  <si>
    <t>3cf8df3f88d9f6f82a04ecd4028c6dce</t>
  </si>
  <si>
    <t>e9ede5481d28f0d62e9ac3b6a839d7f1</t>
  </si>
  <si>
    <t>Dr. Basriye Dürrüşehvar Korutürk</t>
  </si>
  <si>
    <t>dr..basriye.durrusehvar.koruturk@shoplens.com</t>
  </si>
  <si>
    <t>408c34813cf30f96dc67726e1b5e78e2</t>
  </si>
  <si>
    <t>c05a4b76af8d8ea32d4c949d0731f726</t>
  </si>
  <si>
    <t>Dr. Mezide Göli Çorlu</t>
  </si>
  <si>
    <t>dr..mezide.goli.corlu@shoplens.com</t>
  </si>
  <si>
    <t>d29bae63f22f20cb3190869e57451e86</t>
  </si>
  <si>
    <t>8757fd616684c8cda84b8b5422918574</t>
  </si>
  <si>
    <t>Limon Oguş Çorlu Akçay</t>
  </si>
  <si>
    <t>limon.ogus.corlu.akcay@shoplens.com</t>
  </si>
  <si>
    <t>50cc713127f0c3035445fd5fc64460f9</t>
  </si>
  <si>
    <t>123c59cff833b39f496aadb58882292a</t>
  </si>
  <si>
    <t>Bayan Sultane Akgündüz Hançer</t>
  </si>
  <si>
    <t>bayan.sultane.akgunduz.hancer@shoplens.com</t>
  </si>
  <si>
    <t>3eeb4f7586da186783c7820e81bf90ac</t>
  </si>
  <si>
    <t>49c9dbcc5c5326a91545d815205828d9</t>
  </si>
  <si>
    <t>Umuşan Şensoy</t>
  </si>
  <si>
    <t>umusan.sensoy@shoplens.com</t>
  </si>
  <si>
    <t>1e6550f81d2820478f87df7cc366a86f</t>
  </si>
  <si>
    <t>c8d93de5bc29a27addeb9d36b2f76c5e</t>
  </si>
  <si>
    <t>Bay Celilay Gökay Durmuş</t>
  </si>
  <si>
    <t>bay.celilay.gokay.durmus@shoplens.com</t>
  </si>
  <si>
    <t>0acb20fb04c5f71d38da116f7b92ab63</t>
  </si>
  <si>
    <t>aa4d5e529106b2c55313938226cd3f4e</t>
  </si>
  <si>
    <t>Akbaş Abid Seven Çetin</t>
  </si>
  <si>
    <t>akbas.abid.seven.cetin@shoplens.com</t>
  </si>
  <si>
    <t>2ca4629d3b90f42d3590507521005592</t>
  </si>
  <si>
    <t>739f034dda24ecf745d673592819074c</t>
  </si>
  <si>
    <t>Bay Siper Hayrioğlu</t>
  </si>
  <si>
    <t>bay.siper.hayrioglu@shoplens.com</t>
  </si>
  <si>
    <t>df3c03ee5c240bfffaa5e3dfaeb4699b</t>
  </si>
  <si>
    <t>54bec33d5e42b3d9f9aaae70bbc2f441</t>
  </si>
  <si>
    <t>Kaygusuz Ufukay Hayrioğlu Arslan</t>
  </si>
  <si>
    <t>kaygusuz.ufukay.hayrioglu.arslan@shoplens.com</t>
  </si>
  <si>
    <t>ad6dfba4eac734dc19375323e0bd3abc</t>
  </si>
  <si>
    <t>633210c5368f5e3bcc3751459e1e3a4d</t>
  </si>
  <si>
    <t>Özbay Çorlu</t>
  </si>
  <si>
    <t>ozbay.corlu@shoplens.com</t>
  </si>
  <si>
    <t>7b4fb0197b18a0fd0e75f9e44b3fc757</t>
  </si>
  <si>
    <t>7c495c9a1dbeeb7167642f15ae11bab8</t>
  </si>
  <si>
    <t>Begim İzel Erdoğan Tarhan</t>
  </si>
  <si>
    <t>begim.i̇zel.erdogan.tarhan@shoplens.com</t>
  </si>
  <si>
    <t>b9f985da9b5605e8f6b1fb0558b8c88a</t>
  </si>
  <si>
    <t>f66242e2439d0da31945c09ef7d12652</t>
  </si>
  <si>
    <t>Dr. Aykut Korutürk Bilgin</t>
  </si>
  <si>
    <t>dr..aykut.koruturk.bilgin@shoplens.com</t>
  </si>
  <si>
    <t>468cfd01fbf123dc6840ef293f916228</t>
  </si>
  <si>
    <t>6b05eb38f90c1a3b2a3b28310ee78d9f</t>
  </si>
  <si>
    <t>Dr. Sarya Oluş Tarhan</t>
  </si>
  <si>
    <t>dr..sarya.olus.tarhan@shoplens.com</t>
  </si>
  <si>
    <t>22f7d2adca9b9787cd01ba3f09f8aa03</t>
  </si>
  <si>
    <t>e8153efeb6784f17165fa9703078ac2d</t>
  </si>
  <si>
    <t>Sevdi Ertaş</t>
  </si>
  <si>
    <t>sevdi.ertas@shoplens.com</t>
  </si>
  <si>
    <t>7ab0dc48b021e455a7c0ab4cf53f6bdf</t>
  </si>
  <si>
    <t>d16a12e3be31ee48928e0a5f8a837ad7</t>
  </si>
  <si>
    <t>Bay Okyalaz Berki Öcalan</t>
  </si>
  <si>
    <t>bay.okyalaz.berki.ocalan@shoplens.com</t>
  </si>
  <si>
    <t>6f0a2d3f0fcb51ca2468a29cf29bdf8e</t>
  </si>
  <si>
    <t>6e16b9148de07bf74c0d944939f3f12a</t>
  </si>
  <si>
    <t>Bergen Türcan Öcalan</t>
  </si>
  <si>
    <t>bergen.turcan.ocalan@shoplens.com</t>
  </si>
  <si>
    <t>499db357fa1bac9b96c44bd42dd17718</t>
  </si>
  <si>
    <t>9e2974fe836024cfbba8ed46b8baf767</t>
  </si>
  <si>
    <t>Tunçboğa Tarhan</t>
  </si>
  <si>
    <t>tuncboga.tarhan@shoplens.com</t>
  </si>
  <si>
    <t>4983af2477ae85a49af5ab63a208c507</t>
  </si>
  <si>
    <t>d8c076f6f125bddf54ebbe55ebe1e92b</t>
  </si>
  <si>
    <t>Bay Çinerk Çıdal Öcalan</t>
  </si>
  <si>
    <t>bay.cinerk.cidal.ocalan@shoplens.com</t>
  </si>
  <si>
    <t>7a1c3f2e9e141807904c824563abb480</t>
  </si>
  <si>
    <t>752c4dd83fb5869511dace7d6903b8f9</t>
  </si>
  <si>
    <t>Seyfullah Alemdar</t>
  </si>
  <si>
    <t>seyfullah.alemdar@shoplens.com</t>
  </si>
  <si>
    <t>06ca6a54b34081bd1f5b84385021ac78</t>
  </si>
  <si>
    <t>dd7fd70977bfc6a88921cf540c612bab</t>
  </si>
  <si>
    <t>98dd7753912978b85fbcd62a50873bfb</t>
  </si>
  <si>
    <t>0e2bc55ac731bfc3a774302c26a156f8</t>
  </si>
  <si>
    <t>Bay Gencaslan Aliihsan Hançer</t>
  </si>
  <si>
    <t>bay.gencaslan.aliihsan.hancer@shoplens.com</t>
  </si>
  <si>
    <t>2b9ab62e402a43c64978b895150c6c0d</t>
  </si>
  <si>
    <t>70116073b8a399ba8843062cf3a9108b</t>
  </si>
  <si>
    <t>Yurdanur Veis Zengin</t>
  </si>
  <si>
    <t>yurdanur.veis.zengin@shoplens.com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Bay Hıfzullah Akçay</t>
  </si>
  <si>
    <t>bay.hifzullah.akcay@shoplens.com</t>
  </si>
  <si>
    <t>4c75971c4d905bf7cc8e96d445d4bc59</t>
  </si>
  <si>
    <t>ddc516c1e6ebded0c74cbfbe34f1269f</t>
  </si>
  <si>
    <t>Dr. Zeynelabidin Bekbay Akçay</t>
  </si>
  <si>
    <t>dr..zeynelabidin.bekbay.akcay@shoplens.com</t>
  </si>
  <si>
    <t>e6669a7f1985f326ff52deb5f83ad040</t>
  </si>
  <si>
    <t>8437fedb157d3dc90ad790e5d2c4c80d</t>
  </si>
  <si>
    <t>4316de0cfc625ab7e99d370f8916b0d0</t>
  </si>
  <si>
    <t>5155ddf5cf5bda1665ba937ce099997e</t>
  </si>
  <si>
    <t>Dr. Gökten Selvi Eraslan</t>
  </si>
  <si>
    <t>dr..gokten.selvi.eraslan@shoplens.com</t>
  </si>
  <si>
    <t>ce68843ac7d40d4297c6d6c09ad5fd89</t>
  </si>
  <si>
    <t>220f4b53fdb188674895e3c41dd688b9</t>
  </si>
  <si>
    <t>Bayan Teybet Hinet Ertaş Sezgin</t>
  </si>
  <si>
    <t>bayan.teybet.hinet.ertas.sezgin@shoplens.com</t>
  </si>
  <si>
    <t>d7484d6207c35d75a99882ac7de536c3</t>
  </si>
  <si>
    <t>a51586aea47df8c3b03d999120490b21</t>
  </si>
  <si>
    <t>Dr. Cuheyna Eraslan Gülen</t>
  </si>
  <si>
    <t>dr..cuheyna.eraslan.gulen@shoplens.com</t>
  </si>
  <si>
    <t>adab9a53769d7fb9e5049aa7c0d93239</t>
  </si>
  <si>
    <t>f1b86a379b5fc9895aa935ff4719bc98</t>
  </si>
  <si>
    <t>Zerafet Gülen</t>
  </si>
  <si>
    <t>zerafet.gulen@shoplens.com</t>
  </si>
  <si>
    <t>c293ca42a5c5696d69f9de1acff91b4d</t>
  </si>
  <si>
    <t>9434829a6ad0625a50a8904f8a90a24e</t>
  </si>
  <si>
    <t>Urhan Sezgin</t>
  </si>
  <si>
    <t>urhan.sezgin@shoplens.com</t>
  </si>
  <si>
    <t>15976149b5fe6e60aaaa9a91e33ef6fa</t>
  </si>
  <si>
    <t>b3d6c3a8afbffdd5c9f9886f0bbe0572</t>
  </si>
  <si>
    <t>Dilcan Öcalan Türk</t>
  </si>
  <si>
    <t>dilcan.ocalan.turk@shoplens.com</t>
  </si>
  <si>
    <t>a72d1276fd9d74c154120c3a11eba771</t>
  </si>
  <si>
    <t>a48e3b3a54d466e47d74b1820b3d4832</t>
  </si>
  <si>
    <t>Cemiyle Çamurcuoğlu Duran</t>
  </si>
  <si>
    <t>cemiyle.camurcuoglu.duran@shoplens.com</t>
  </si>
  <si>
    <t>477764d546ca330c71f7ca61bc583904</t>
  </si>
  <si>
    <t>7dcafa32c64ef39efef03ad0b46d5ac3</t>
  </si>
  <si>
    <t>Sadiye Akar</t>
  </si>
  <si>
    <t>sadiye.akar@shoplens.com</t>
  </si>
  <si>
    <t>e11ac0d86982b86bcde829263d5a38ec</t>
  </si>
  <si>
    <t>7bddbcc91c2a6935d6c06d3cdeced6dd</t>
  </si>
  <si>
    <t>Aygönenç Yaman</t>
  </si>
  <si>
    <t>aygonenc.yaman@shoplens.com</t>
  </si>
  <si>
    <t>c3c98f80459f075de43e0645f41be709</t>
  </si>
  <si>
    <t>148557b5c36230134009aeeb9915b57b</t>
  </si>
  <si>
    <t>Bayan Melûl Yıldırım Akça</t>
  </si>
  <si>
    <t>bayan.melûl.yildirim.akca@shoplens.com</t>
  </si>
  <si>
    <t>659a4b8e5c9540667f4d4d5607bc8f79</t>
  </si>
  <si>
    <t>a74f74bbbb5f762dbe2f38bff34d3e40</t>
  </si>
  <si>
    <t>63e0cbb0f1ccbccf50bf1a9631fb56ba</t>
  </si>
  <si>
    <t>0467e821c75897daf0241cf81a4b5854</t>
  </si>
  <si>
    <t>Yazgül Sevginur Çetin</t>
  </si>
  <si>
    <t>yazgul.sevginur.cetin@shoplens.com</t>
  </si>
  <si>
    <t>e743287a2def21228e3becf7e66f6fef</t>
  </si>
  <si>
    <t>837e2286b6a07331ea8f43f8f6f3b4fa</t>
  </si>
  <si>
    <t>Dr. Demirbüken Tunçboğa Türk</t>
  </si>
  <si>
    <t>dr..demirbuken.tuncboga.turk@shoplens.com</t>
  </si>
  <si>
    <t>0e98c70fb06024ae560719cace52421f</t>
  </si>
  <si>
    <t>b6bfff180f48531b7fe6b45cac2c3c68</t>
  </si>
  <si>
    <t>Hamiyet Yüksel</t>
  </si>
  <si>
    <t>hamiyet.yuksel@shoplens.com</t>
  </si>
  <si>
    <t>8e86bb7701f5738e9b750b76bae492bc</t>
  </si>
  <si>
    <t>39321fee4780214055b7f625d3254dc8</t>
  </si>
  <si>
    <t>Günver Hayrioğlu</t>
  </si>
  <si>
    <t>gunver.hayrioglu@shoplens.com</t>
  </si>
  <si>
    <t>13f2f496cc080f4443dc54b93b75a968</t>
  </si>
  <si>
    <t>a369192f9dbe966c7d10f33b7f20bdf4</t>
  </si>
  <si>
    <t>Dr. Cuheyna Karadeniz Fırat</t>
  </si>
  <si>
    <t>dr..cuheyna.karadeniz.firat@shoplens.com</t>
  </si>
  <si>
    <t>117e77b39bc8cd4a2dadfe1ea8948d56</t>
  </si>
  <si>
    <t>59b3e9c1cf55ab08fd621dde64de9144</t>
  </si>
  <si>
    <t>Nural Çamurcuoğlu</t>
  </si>
  <si>
    <t>nural.camurcuoglu@shoplens.com</t>
  </si>
  <si>
    <t>df04e901d675a6c329be16feac866548</t>
  </si>
  <si>
    <t>5dabf0a2fac79c094e4a4e600250c386</t>
  </si>
  <si>
    <t>9b18393baecb1432441d81ce51e14fbf</t>
  </si>
  <si>
    <t>88f690acd6593f15dcca7a39473c930f</t>
  </si>
  <si>
    <t>Nurtaç Hasret Akdeniz</t>
  </si>
  <si>
    <t>nurtac.hasret.akdeniz@shoplens.com</t>
  </si>
  <si>
    <t>5097dff6bbed76071da15d650ab36173</t>
  </si>
  <si>
    <t>e5157f2094589ba65c3fa6510add2755</t>
  </si>
  <si>
    <t>Dr. Gülhisar Akgündüz Sezer</t>
  </si>
  <si>
    <t>dr..gulhisar.akgunduz.sezer@shoplens.com</t>
  </si>
  <si>
    <t>7ec1c103b7dc4cf5213a0a3956b28a6d</t>
  </si>
  <si>
    <t>7a2b2664f27252530d93dbbe1895a107</t>
  </si>
  <si>
    <t>Dr. Meryeme Şemsinisa Karadeniz</t>
  </si>
  <si>
    <t>dr..meryeme.semsinisa.karadeniz@shoplens.com</t>
  </si>
  <si>
    <t>e437a323d90b04581fd8418d4afcce4f</t>
  </si>
  <si>
    <t>35e14d7c373d7060ed667dcf1b35f211</t>
  </si>
  <si>
    <t>Kenter Erdoğan</t>
  </si>
  <si>
    <t>kenter.erdogan@shoplens.com</t>
  </si>
  <si>
    <t>74661e530a952a7ca5c7631de0960ada</t>
  </si>
  <si>
    <t>11f1058e94059e91e907631d99d977f0</t>
  </si>
  <si>
    <t>Elifnur Çorlu Şama</t>
  </si>
  <si>
    <t>elifnur.corlu.sama@shoplens.com</t>
  </si>
  <si>
    <t>320647e42dac370c80184c0f74433cac</t>
  </si>
  <si>
    <t>ed6f8d78ff7bebeca70e3cfecae8eb38</t>
  </si>
  <si>
    <t>Tagangül Necva Karadeniz</t>
  </si>
  <si>
    <t>tagangul.necva.karadeniz@shoplens.com</t>
  </si>
  <si>
    <t>3b6b7b37c486e320124d04045d1f5108</t>
  </si>
  <si>
    <t>e789734c22b5671c5ebc823e411d3136</t>
  </si>
  <si>
    <t>Seda Gül</t>
  </si>
  <si>
    <t>seda.gul@shoplens.com</t>
  </si>
  <si>
    <t>1407b8c9ec30eed1a581452a7106dba9</t>
  </si>
  <si>
    <t>9379aa1c18e5838ac70d531dfa5505af</t>
  </si>
  <si>
    <t>Dr. Günser Özbay Yaman</t>
  </si>
  <si>
    <t>dr..gunser.ozbay.yaman@shoplens.com</t>
  </si>
  <si>
    <t>57287b46dc0f2bbc56c73b239cbc425c</t>
  </si>
  <si>
    <t>f4d603262cb2ec87b7b6fc431853f3e7</t>
  </si>
  <si>
    <t>Kısmet Şama</t>
  </si>
  <si>
    <t>kismet.sama@shoplens.com</t>
  </si>
  <si>
    <t>b31deef3cfc53bbbf26964becc186cee</t>
  </si>
  <si>
    <t>55cea14130c28e3aff86b47a695a0f13</t>
  </si>
  <si>
    <t>Dr. Arziye Müveddet Karadeniz Gülen</t>
  </si>
  <si>
    <t>dr..arziye.muveddet.karadeniz.gulen@shoplens.com</t>
  </si>
  <si>
    <t>21de78ac0578363ecb087f82755e6593</t>
  </si>
  <si>
    <t>1f74cfeeda5e2f4b51ab875fb82748be</t>
  </si>
  <si>
    <t>Haliye Şüküfe Ertaş</t>
  </si>
  <si>
    <t>haliye.sukufe.ertas@shoplens.com</t>
  </si>
  <si>
    <t>df450661c1fd00e751bfcdff57c91082</t>
  </si>
  <si>
    <t>f0ae114efa6004f2a4da63ddaae96edc</t>
  </si>
  <si>
    <t>Ceyhun Bilir</t>
  </si>
  <si>
    <t>ceyhun.bilir@shoplens.com</t>
  </si>
  <si>
    <t>6f111f43dfff02f385ba9cd22c75637c</t>
  </si>
  <si>
    <t>39ad34e24c3890ee0c10160c95bc817b</t>
  </si>
  <si>
    <t>Tomurcuk Tevetoğlu</t>
  </si>
  <si>
    <t>tomurcuk.tevetoglu@shoplens.com</t>
  </si>
  <si>
    <t>6f5632cd906ec2ef07ed45c8af2e8811</t>
  </si>
  <si>
    <t>203f961e80a1bf69c9590ad12ccdc58f</t>
  </si>
  <si>
    <t>Alaaddin Şafii Bilgin Akça</t>
  </si>
  <si>
    <t>alaaddin.safii.bilgin.akca@shoplens.com</t>
  </si>
  <si>
    <t>a8c73a48c9615d63b8ac5254472e9c42</t>
  </si>
  <si>
    <t>32cb76fcd6568cb229f05d3e1e77bc4e</t>
  </si>
  <si>
    <t>Bayan Zelha Çetin Şama</t>
  </si>
  <si>
    <t>bayan.zelha.cetin.sama@shoplens.com</t>
  </si>
  <si>
    <t>bfc72464b974b6abff7bf44b83aab136</t>
  </si>
  <si>
    <t>2d7b0f5e2e5b0f902f517791aa041f38</t>
  </si>
  <si>
    <t>Menişan Seyhan İhsanoğlu Sezer</t>
  </si>
  <si>
    <t>menisan.seyhan.i̇hsanoglu.sezer@shoplens.com</t>
  </si>
  <si>
    <t>39fb67bad5d8285a2665a7ad0a0058aa</t>
  </si>
  <si>
    <t>3a96a22fcc1361cf2ab91882d13683c4</t>
  </si>
  <si>
    <t>Şelâle Ülker Eraslan</t>
  </si>
  <si>
    <t>selâle.ulker.eraslan@shoplens.com</t>
  </si>
  <si>
    <t>95e96fd707c7420fa6e7c827c33ec0e0</t>
  </si>
  <si>
    <t>50b44416b99553ff4e1e8226dc1fe2ad</t>
  </si>
  <si>
    <t>İlbek Sami Dumanlı</t>
  </si>
  <si>
    <t>i̇lbek.sami.dumanli@shoplens.com</t>
  </si>
  <si>
    <t>f061ce16a11eb158bbb7bb7cb38c1ca7</t>
  </si>
  <si>
    <t>690640e7d8640f48c1e953ef65504c72</t>
  </si>
  <si>
    <t>Bay Hariz Dumanlı</t>
  </si>
  <si>
    <t>bay.hariz.dumanli@shoplens.com</t>
  </si>
  <si>
    <t>c37425205cecce5f1296f6a00115de5f</t>
  </si>
  <si>
    <t>7657becc356a50411c8e6121fc3fb1cb</t>
  </si>
  <si>
    <t>Dr. Mücellib Arıkol Hançer</t>
  </si>
  <si>
    <t>dr..mucellib.arikol.hancer@shoplens.com</t>
  </si>
  <si>
    <t>f1340835d29043d62518455ea808c84e</t>
  </si>
  <si>
    <t>659e17d303758fa459f2b37ef353f5c4</t>
  </si>
  <si>
    <t>Almast Yıldırım</t>
  </si>
  <si>
    <t>almast.yildirim@shoplens.com</t>
  </si>
  <si>
    <t>548349fc08944ddee38248fc37100355</t>
  </si>
  <si>
    <t>3b53f0ddd72334664e800a2c0827563a</t>
  </si>
  <si>
    <t>Şahinbey Erdoğan</t>
  </si>
  <si>
    <t>sahinbey.erdogan@shoplens.com</t>
  </si>
  <si>
    <t>470994fd2c10b6103e0fa4fcd37ea7b9</t>
  </si>
  <si>
    <t>35b924f8359e4c2d013d8b8c53ac04b8</t>
  </si>
  <si>
    <t>Dr. Meşhur Tahir Şensoy</t>
  </si>
  <si>
    <t>dr..meshur.tahir.sensoy@shoplens.com</t>
  </si>
  <si>
    <t>11242fc97afd67d5b5a7e211aad24bb8</t>
  </si>
  <si>
    <t>0502d707915775b984e0976f86be4e70</t>
  </si>
  <si>
    <t>Rafih Hariz Yılmaz</t>
  </si>
  <si>
    <t>rafih.hariz.yilmaz@shoplens.com</t>
  </si>
  <si>
    <t>32b719ae1cbb8bd2e7a59704cdd4146f</t>
  </si>
  <si>
    <t>6f39dfa5c8cc2ebf90ab2b4b35fb6d1f</t>
  </si>
  <si>
    <t>Bayan Ervaniye Fadile Durmuş</t>
  </si>
  <si>
    <t>bayan.ervaniye.fadile.durmus@shoplens.com</t>
  </si>
  <si>
    <t>1aef7a15aff34d2305b0e6994acd680b</t>
  </si>
  <si>
    <t>c7077d913fb62ff4361399a9f4683479</t>
  </si>
  <si>
    <t>Bayan Pekkan Gülmisal Yüksel Akar</t>
  </si>
  <si>
    <t>bayan.pekkan.gulmisal.yuksel.akar@shoplens.com</t>
  </si>
  <si>
    <t>678c60c6679ddcf17629ba109f4d1249</t>
  </si>
  <si>
    <t>730325254d70acdb14dd00de0e81eb52</t>
  </si>
  <si>
    <t>Dr. Sıylıhan Hüsmen Hayrioğlu</t>
  </si>
  <si>
    <t>dr..siylihan.husmen.hayrioglu@shoplens.com</t>
  </si>
  <si>
    <t>7351ff002cae99e94c0a6a1da562c331</t>
  </si>
  <si>
    <t>dc750b2e3d945b9698f5e0ff28010d99</t>
  </si>
  <si>
    <t>Tangül Aybet Ergül</t>
  </si>
  <si>
    <t>tangul.aybet.ergul@shoplens.com</t>
  </si>
  <si>
    <t>79ee6745e164245e776acc4bb4e37e3a</t>
  </si>
  <si>
    <t>358f08ec395bb0b74d9a5a1a594e6e98</t>
  </si>
  <si>
    <t>Özakan Erensoy Arslan Akgündüz</t>
  </si>
  <si>
    <t>ozakan.erensoy.arslan.akgunduz@shoplens.com</t>
  </si>
  <si>
    <t>9316147043211eeedaabc94074a8d9ca</t>
  </si>
  <si>
    <t>99e291d0698cbe6d49cf14061c4c7eba</t>
  </si>
  <si>
    <t>Saire Elvan Soylu</t>
  </si>
  <si>
    <t>saire.elvan.soylu@shoplens.com</t>
  </si>
  <si>
    <t>edc7444663af179dd113423c0512b4e4</t>
  </si>
  <si>
    <t>0305e46a6860811f637aec423f85927b</t>
  </si>
  <si>
    <t>Bayan Gök Şama Eraslan</t>
  </si>
  <si>
    <t>bayan.gok.sama.eraslan@shoplens.com</t>
  </si>
  <si>
    <t>ae5fe00be1af79fd3662e2696e3eab95</t>
  </si>
  <si>
    <t>68a7c5fd6f00d8218c92e4a419595a20</t>
  </si>
  <si>
    <t>Seniha Hançer</t>
  </si>
  <si>
    <t>seniha.hancer@shoplens.com</t>
  </si>
  <si>
    <t>326f416d415768d0e54d232732f51fd8</t>
  </si>
  <si>
    <t>18b8ca13241b9dfa3d7c5136e07484fd</t>
  </si>
  <si>
    <t>Dr. Vecide Nezengül Gülen Duran</t>
  </si>
  <si>
    <t>dr..vecide.nezengul.gulen.duran@shoplens.com</t>
  </si>
  <si>
    <t>a4c4dbaf457d098ea8ec468099c6eaf0</t>
  </si>
  <si>
    <t>8e72dff17f5a60442bfeb33745875e05</t>
  </si>
  <si>
    <t>Dr. Müğber Ayşeana Tarhan</t>
  </si>
  <si>
    <t>dr..mugber.ayseana.tarhan@shoplens.com</t>
  </si>
  <si>
    <t>4d6b1b6174b974633e2265f952e4b39c</t>
  </si>
  <si>
    <t>00c5a25662a028f00093f247b945f959</t>
  </si>
  <si>
    <t>Dr. Şemsettin Telim Bilgin</t>
  </si>
  <si>
    <t>dr..semsettin.telim.bilgin@shoplens.com</t>
  </si>
  <si>
    <t>6751421a5f8978f08dab6b35213d769d</t>
  </si>
  <si>
    <t>807ab8a87b6d20224250b92f71a09f77</t>
  </si>
  <si>
    <t>Zülbiye Cevale Akgündüz Demir</t>
  </si>
  <si>
    <t>zulbiye.cevale.akgunduz.demir@shoplens.com</t>
  </si>
  <si>
    <t>1ef2710f49fea446b8f10e63aaf121e2</t>
  </si>
  <si>
    <t>2a7c804a6f96dc79cebbff4a2b58a58a</t>
  </si>
  <si>
    <t>Hüsnühâl Dumanlı</t>
  </si>
  <si>
    <t>husnuhâl.dumanli@shoplens.com</t>
  </si>
  <si>
    <t>ef0ce2dff39f4a5251eef4f5194deaea</t>
  </si>
  <si>
    <t>1800cad11696eecff09ecb1f40a1267f</t>
  </si>
  <si>
    <t>Bay İldem Zengin</t>
  </si>
  <si>
    <t>bay.i̇ldem.zengin@shoplens.com</t>
  </si>
  <si>
    <t>daf946e879dab6e7e6b3f968297c3fe3</t>
  </si>
  <si>
    <t>f681356046d9fde60e70c73a18d65ea2</t>
  </si>
  <si>
    <t>Sancak Akçay</t>
  </si>
  <si>
    <t>sancak.akcay@shoplens.com</t>
  </si>
  <si>
    <t>f57b38cc7b69f8d5e9b3d61c9745fbf0</t>
  </si>
  <si>
    <t>fae28a5fc286e0b795ffe2627de38fda</t>
  </si>
  <si>
    <t>Almast Bilgin</t>
  </si>
  <si>
    <t>almast.bilgin@shoplens.com</t>
  </si>
  <si>
    <t>a93894c6c9f88bd148b7fa62169a6532</t>
  </si>
  <si>
    <t>c932b5d31b1ebdad985c3a42061c9bc4</t>
  </si>
  <si>
    <t>Buşra Akçay</t>
  </si>
  <si>
    <t>busra.akcay@shoplens.com</t>
  </si>
  <si>
    <t>3f265b4152ce33df196725325e99ef49</t>
  </si>
  <si>
    <t>b7582b03338bd597599d4394ad04e622</t>
  </si>
  <si>
    <t>Dr. Sezen Yorulmaz Ergül</t>
  </si>
  <si>
    <t>dr..sezen.yorulmaz.ergul@shoplens.com</t>
  </si>
  <si>
    <t>0635e2196d30b3003d5381ca15cb3d87</t>
  </si>
  <si>
    <t>27b08a44041d90a2f35e381a9db0d379</t>
  </si>
  <si>
    <t>Dr. Karakucak Emrullah Güçlü</t>
  </si>
  <si>
    <t>dr..karakucak.emrullah.guclu@shoplens.com</t>
  </si>
  <si>
    <t>101fa9bbc869f267953a48b0f659dc62</t>
  </si>
  <si>
    <t>4e480a424e38883406d8b1c35f15b749</t>
  </si>
  <si>
    <t>Biltaş Yayak Akgündüz</t>
  </si>
  <si>
    <t>biltas.yayak.akgunduz@shoplens.com</t>
  </si>
  <si>
    <t>4dca136c559e9ca40b91dd500cd05ecf</t>
  </si>
  <si>
    <t>2c3e301a4c050be4f278c90026b82bed</t>
  </si>
  <si>
    <t>Esengün Gülbani Erdoğan</t>
  </si>
  <si>
    <t>esengun.gulbani.erdogan@shoplens.com</t>
  </si>
  <si>
    <t>d9e76f277d933820125baad40dfbb9d1</t>
  </si>
  <si>
    <t>dbeb6032cc304120dc34e825b99eaa2c</t>
  </si>
  <si>
    <t>49486dab194ecf651037f3afb35380e5</t>
  </si>
  <si>
    <t>e7d3c7b836d80f02c7ba1f7e182b3659</t>
  </si>
  <si>
    <t>Dr. Evde Sevcan Türk Şener</t>
  </si>
  <si>
    <t>dr..evde.sevcan.turk.sener@shoplens.com</t>
  </si>
  <si>
    <t>c24e1ca06df82199a5041274b7c33643</t>
  </si>
  <si>
    <t>aa0e4697be6ef9ac1fe98b04ba32acca</t>
  </si>
  <si>
    <t>e2d97f385b79fa2f33a37c2c77965aec</t>
  </si>
  <si>
    <t>d09d644ae171858274e3c166df961b4c</t>
  </si>
  <si>
    <t>Sonad Yaman</t>
  </si>
  <si>
    <t>sonad.yaman@shoplens.com</t>
  </si>
  <si>
    <t>840a77e5812e6cb838f4957339f5aa2c</t>
  </si>
  <si>
    <t>d671f3c7672d55bf5cf119326e5c86e9</t>
  </si>
  <si>
    <t>Algış Sezgin</t>
  </si>
  <si>
    <t>algis.sezgin@shoplens.com</t>
  </si>
  <si>
    <t>058cb75116972074baa3c4e594d2a851</t>
  </si>
  <si>
    <t>ae6fbbdb93a894dc2db14cb8e0414155</t>
  </si>
  <si>
    <t>Nayil Denizalp Ertaş Hançer</t>
  </si>
  <si>
    <t>nayil.denizalp.ertas.hancer@shoplens.com</t>
  </si>
  <si>
    <t>d09430535a1c386621c95790a3bbc0dd</t>
  </si>
  <si>
    <t>c4094c75188203c52729c56102e09b30</t>
  </si>
  <si>
    <t>Tule Nurbanu Gül Zengin</t>
  </si>
  <si>
    <t>tule.nurbanu.gul.zengin@shoplens.com</t>
  </si>
  <si>
    <t>ab1b312e38647cce491b4c3dd3bdf1ef</t>
  </si>
  <si>
    <t>97872d3908c8b7aa23b2dfde235ec569</t>
  </si>
  <si>
    <t>Dr. Avşin Duran</t>
  </si>
  <si>
    <t>dr..avsin.duran@shoplens.com</t>
  </si>
  <si>
    <t>9e18b36cbe389c78c0f80999b7d807da</t>
  </si>
  <si>
    <t>7e48c146e0813b3449ab313fbe7cb5f8</t>
  </si>
  <si>
    <t>Nili Türk</t>
  </si>
  <si>
    <t>nili.turk@shoplens.com</t>
  </si>
  <si>
    <t>64d08d57c3320c16b1e8db97bfc9b314</t>
  </si>
  <si>
    <t>6f40b4eea56cdf857b8ebcd17d3d966f</t>
  </si>
  <si>
    <t>Bayan Şayan Bilay Bilge</t>
  </si>
  <si>
    <t>bayan.sayan.bilay.bilge@shoplens.com</t>
  </si>
  <si>
    <t>a173a87bc70963a0ab33b92dd6f193dd</t>
  </si>
  <si>
    <t>94d177a18ba9c367b98639650d29ba6a</t>
  </si>
  <si>
    <t>04a2b4ee7fcf9fa8bf25b8d5bc770152</t>
  </si>
  <si>
    <t>e09bddc2b1cb1ef0e2e4829e02303212</t>
  </si>
  <si>
    <t>Güverçin Rümeysa Yılmaz</t>
  </si>
  <si>
    <t>guvercin.rumeysa.yilmaz@shoplens.com</t>
  </si>
  <si>
    <t>66b6937d9706c4f9213b289715bcd3f8</t>
  </si>
  <si>
    <t>3bd30155866d17df9186fcce6db08abc</t>
  </si>
  <si>
    <t>Neptün Seçgül Hayrioğlu Akça</t>
  </si>
  <si>
    <t>neptun.secgul.hayrioglu.akca@shoplens.com</t>
  </si>
  <si>
    <t>f3429c1257804b1332184727aed3f28b</t>
  </si>
  <si>
    <t>663ec855e4d69efcf3c4bc9290d185e3</t>
  </si>
  <si>
    <t>Sanavber Ertaş</t>
  </si>
  <si>
    <t>sanavber.ertas@shoplens.com</t>
  </si>
  <si>
    <t>94ca38619d7e64f94facac403a99682d</t>
  </si>
  <si>
    <t>ea6ba2b2e27f7efea73bdeab7fd6e4a0</t>
  </si>
  <si>
    <t>Basriye Çorlu</t>
  </si>
  <si>
    <t>basriye.corlu@shoplens.com</t>
  </si>
  <si>
    <t>490580980004a090d98d9d45064db2a1</t>
  </si>
  <si>
    <t>aa54db1f70672e3dd23fe0ce29522fa3</t>
  </si>
  <si>
    <t>Ergönül Avşin Soylu Yıldırım</t>
  </si>
  <si>
    <t>ergonul.avsin.soylu.yildirim@shoplens.com</t>
  </si>
  <si>
    <t>aea27cd16b5e532056c2ea57db75b66f</t>
  </si>
  <si>
    <t>da79f04efb99e90ce5f0421555ad9982</t>
  </si>
  <si>
    <t>Oktüremiş Boğatimur Ülker</t>
  </si>
  <si>
    <t>okturemis.bogatimur.ulker@shoplens.com</t>
  </si>
  <si>
    <t>5b0b2aa2743719f29545ae7a34007b8f</t>
  </si>
  <si>
    <t>d8e3846d82e712608dfda713b5929998</t>
  </si>
  <si>
    <t>porto acre</t>
  </si>
  <si>
    <t>Nilcan Peren Tevetoğlu Yüksel</t>
  </si>
  <si>
    <t>nilcan.peren.tevetoglu.yuksel@shoplens.com</t>
  </si>
  <si>
    <t>7ac926992c157467d54b5722e67d4b93</t>
  </si>
  <si>
    <t>3f4921d33e816e05848de03a8d174c98</t>
  </si>
  <si>
    <t>9d9b9f1853aa3afd7906d3c011c49775</t>
  </si>
  <si>
    <t>9c51cb0ca16bb31566de2d788653616e</t>
  </si>
  <si>
    <t>Ergün Bellisan Hançer</t>
  </si>
  <si>
    <t>ergun.bellisan.hancer@shoplens.com</t>
  </si>
  <si>
    <t>afeb3354fc3b7d5c309239667cbee2b8</t>
  </si>
  <si>
    <t>1377de493eac3f735d982ffb1f321083</t>
  </si>
  <si>
    <t>Selvi Gülen Öcalan</t>
  </si>
  <si>
    <t>selvi.gulen.ocalan@shoplens.com</t>
  </si>
  <si>
    <t>c5e73e17659ae3ae19afe4cfabcc26b7</t>
  </si>
  <si>
    <t>a8dcb38cd44dfd905a024b1aa818f9f7</t>
  </si>
  <si>
    <t>Velitdin Çapkan Yaman</t>
  </si>
  <si>
    <t>velitdin.capkan.yaman@shoplens.com</t>
  </si>
  <si>
    <t>b5e736024d63e27310ce4f9bc03fbc7c</t>
  </si>
  <si>
    <t>a55f80dd05de2d5245f3aac8df801e07</t>
  </si>
  <si>
    <t>Dr. Mevlüdiye Ülker Akçay</t>
  </si>
  <si>
    <t>dr..mevludiye.ulker.akcay@shoplens.com</t>
  </si>
  <si>
    <t>45b8bb0bfeacbf5aebe4c3f5cbcd2b06</t>
  </si>
  <si>
    <t>0734e8ed607954bb0d89e1d9435cec68</t>
  </si>
  <si>
    <t>91203c4e456f0e1cfbd86125383976c1</t>
  </si>
  <si>
    <t>429f60cd3ed4366867510b1996127ead</t>
  </si>
  <si>
    <t>Bayan Kaver Karadeniz Ertaş</t>
  </si>
  <si>
    <t>bayan.kaver.karadeniz.ertas@shoplens.com</t>
  </si>
  <si>
    <t>aac36a84cc8476828dcd9427c8ec873a</t>
  </si>
  <si>
    <t>39da6c5a8205b9d89895c6ce353153b4</t>
  </si>
  <si>
    <t>Süleyla Manço</t>
  </si>
  <si>
    <t>suleyla.manco@shoplens.com</t>
  </si>
  <si>
    <t>e44f8bcf1ae28a8f29c2ef7d87466da1</t>
  </si>
  <si>
    <t>f42a23ea4c0be840e45a4f60a4c0f3fd</t>
  </si>
  <si>
    <t>1e47d8b6546eb3a77b1acddcc9406242</t>
  </si>
  <si>
    <t>Şide Ziyaettin Akçay Tevetoğlu</t>
  </si>
  <si>
    <t>side.ziyaettin.akcay.tevetoglu@shoplens.com</t>
  </si>
  <si>
    <t>32fc3f3218889905a42a419486582f90</t>
  </si>
  <si>
    <t>8b5399b12eee8f2ce9e7fadd94b15d34</t>
  </si>
  <si>
    <t>Kutay Uğurtan Bilir</t>
  </si>
  <si>
    <t>kutay.ugurtan.bilir@shoplens.com</t>
  </si>
  <si>
    <t>d6f8b3535ac92252b48bd5e4c47a6593</t>
  </si>
  <si>
    <t>44d347aa77b1bae4e5107c9dc3dde6f4</t>
  </si>
  <si>
    <t>9433f58821239b782c8861534af7e5bd</t>
  </si>
  <si>
    <t>a667d6206dd2a9dea88b2f90902a8251</t>
  </si>
  <si>
    <t>Dr. İzgü Berki Şafak</t>
  </si>
  <si>
    <t>dr..i̇zgu.berki.safak@shoplens.com</t>
  </si>
  <si>
    <t>6d500e2b59a785bd8fec15acb73d341e</t>
  </si>
  <si>
    <t>3df8ec244fd52b4f949b5720ff19fb8c</t>
  </si>
  <si>
    <t>Banü İrfan Çamurcuoğlu Tevetoğlu</t>
  </si>
  <si>
    <t>banu.i̇rfan.camurcuoglu.tevetoglu@shoplens.com</t>
  </si>
  <si>
    <t>a3f40d7f1e3446fb6bd73bb0373b0996</t>
  </si>
  <si>
    <t>afb079080479ab5badeb44fc0cb140c7</t>
  </si>
  <si>
    <t>Baturay Kısakürek</t>
  </si>
  <si>
    <t>baturay.kisakurek@shoplens.com</t>
  </si>
  <si>
    <t>732afdd5420c25c298c18de68006fbd6</t>
  </si>
  <si>
    <t>00ab90b4fd9fa3d490ab687f992763d6</t>
  </si>
  <si>
    <t>Ünal Elvan Akça Dumanlı</t>
  </si>
  <si>
    <t>unal.elvan.akca.dumanli@shoplens.com</t>
  </si>
  <si>
    <t>8429c84330a72186ef73cee90cd9a9c1</t>
  </si>
  <si>
    <t>1161db8e37138cee6325f9614e837474</t>
  </si>
  <si>
    <t>Dr. Tezcan Zorlu</t>
  </si>
  <si>
    <t>dr..tezcan.zorlu@shoplens.com</t>
  </si>
  <si>
    <t>21f3d0f22004d8bad479ca281e1f00a2</t>
  </si>
  <si>
    <t>10a28db6b47db45e43477c3ceaa1046a</t>
  </si>
  <si>
    <t>Zemzem Çamurcuoğlu</t>
  </si>
  <si>
    <t>zemzem.camurcuoglu@shoplens.com</t>
  </si>
  <si>
    <t>51f0da744909f18ed535301a19e52bd0</t>
  </si>
  <si>
    <t>e8e5987aae2cb151cbffe4416bf523eb</t>
  </si>
  <si>
    <t>Bay Karanbay Razı Akgündüz</t>
  </si>
  <si>
    <t>bay.karanbay.razi.akgunduz@shoplens.com</t>
  </si>
  <si>
    <t>d9a83a9c593a1f1b95de45b7381cf2be</t>
  </si>
  <si>
    <t>c2449ff524bb1d2bfc7a7aee9f9e11ac</t>
  </si>
  <si>
    <t>Beren Şenkal Erdoğan</t>
  </si>
  <si>
    <t>beren.senkal.erdogan@shoplens.com</t>
  </si>
  <si>
    <t>1a4bf675df415785d3d9b3f3521988a7</t>
  </si>
  <si>
    <t>44b521ae63ec470874a89c37fcea4c6a</t>
  </si>
  <si>
    <t>Kanpulat Yaman</t>
  </si>
  <si>
    <t>kanpulat.yaman@shoplens.com</t>
  </si>
  <si>
    <t>0fa74380a36f2849cfa58d692f22d5f0</t>
  </si>
  <si>
    <t>2144f10029246db38716b68298654bc9</t>
  </si>
  <si>
    <t>7f116bbf2524150eb7f7f2a5f0b458eb</t>
  </si>
  <si>
    <t>309f516c4449dbadf7ebaa01e00bbed3</t>
  </si>
  <si>
    <t>Zaliha Verde Mansız Durmuş</t>
  </si>
  <si>
    <t>zaliha.verde.mansiz.durmus@shoplens.com</t>
  </si>
  <si>
    <t>ea0640a9f021b9f129b25d54e4c649f2</t>
  </si>
  <si>
    <t>eea124edbee454acca89363d46f8b7c0</t>
  </si>
  <si>
    <t>Abdülsamed Sakarya</t>
  </si>
  <si>
    <t>abdulsamed.sakarya@shoplens.com</t>
  </si>
  <si>
    <t>fddb24fad8de291576e80726636d7a7f</t>
  </si>
  <si>
    <t>01a4d2902d92369350f7ea71bd0da273</t>
  </si>
  <si>
    <t>Dr. Talibe Çamurcuoğlu Şama</t>
  </si>
  <si>
    <t>dr..talibe.camurcuoglu.sama@shoplens.com</t>
  </si>
  <si>
    <t>4d59cd41f4606ae83af4985a74ae1354</t>
  </si>
  <si>
    <t>00bf0246fe43d0dac8842035f21f8a76</t>
  </si>
  <si>
    <t>Peren Tanses Ülker Türk</t>
  </si>
  <si>
    <t>peren.tanses.ulker.turk@shoplens.com</t>
  </si>
  <si>
    <t>6704e7402168366c804f2bc1cf9c2163</t>
  </si>
  <si>
    <t>f81a949b0915fdaf3b6592c5e037d637</t>
  </si>
  <si>
    <t>Tolonbay Uçbeyi Akdeniz Çamurcuoğlu</t>
  </si>
  <si>
    <t>tolonbay.ucbeyi.akdeniz.camurcuoglu@shoplens.com</t>
  </si>
  <si>
    <t>ad09a8ebeb6151d83d098a74ad32ea0d</t>
  </si>
  <si>
    <t>4fd29aeae729d1addcf5519e830d4e4e</t>
  </si>
  <si>
    <t>Dr. Tali Abdulgazi Şama</t>
  </si>
  <si>
    <t>dr..tali.abdulgazi.sama@shoplens.com</t>
  </si>
  <si>
    <t>fa970cce95e940c0f5adae718f25364c</t>
  </si>
  <si>
    <t>53e7e398583fd2dfe791d236920eba9c</t>
  </si>
  <si>
    <t>Ermutlu Bilgin</t>
  </si>
  <si>
    <t>ermutlu.bilgin@shoplens.com</t>
  </si>
  <si>
    <t>ff810096eb7a808fce380a6eccf0b746</t>
  </si>
  <si>
    <t>9f774ad7ddb074c3c761bd8e125f1824</t>
  </si>
  <si>
    <t>Nayil Ahat Yıldırım</t>
  </si>
  <si>
    <t>nayil.ahat.yildirim@shoplens.com</t>
  </si>
  <si>
    <t>7991b363c057a520b3ffa9dd2919cff5</t>
  </si>
  <si>
    <t>0bcb83f11459548493b5bb7a3df7c996</t>
  </si>
  <si>
    <t>Dr. Semrin Gül Zorlu</t>
  </si>
  <si>
    <t>dr..semrin.gul.zorlu@shoplens.com</t>
  </si>
  <si>
    <t>6bf6d79b7a1a551ef6621a52c435ed1e</t>
  </si>
  <si>
    <t>666c0f64c30e46fc3d1e3c6c1974224b</t>
  </si>
  <si>
    <t>Bayan Fildan Göli Akçay</t>
  </si>
  <si>
    <t>bayan.fildan.goli.akcay@shoplens.com</t>
  </si>
  <si>
    <t>11168fb56306d0f5da251c7531a8b4f6</t>
  </si>
  <si>
    <t>7b6f6703d25c976076e04f14ea3f22a2</t>
  </si>
  <si>
    <t>Mücevher Çetin</t>
  </si>
  <si>
    <t>mucevher.cetin@shoplens.com</t>
  </si>
  <si>
    <t>7c971e779cf367c04e3621cc1b81e352</t>
  </si>
  <si>
    <t>44eb235a2b0149a226ea4a1f3eccff30</t>
  </si>
  <si>
    <t>Resulcan Akdeniz</t>
  </si>
  <si>
    <t>resulcan.akdeniz@shoplens.com</t>
  </si>
  <si>
    <t>5666bf609bc91e7aabf0e60183bc05f0</t>
  </si>
  <si>
    <t>33cea13849644e59518cff9bea283619</t>
  </si>
  <si>
    <t>Müsemma Teknaz Ülker</t>
  </si>
  <si>
    <t>musemma.teknaz.ulker@shoplens.com</t>
  </si>
  <si>
    <t>7a2ff12a85b39e51a3ee9972fdc5eb78</t>
  </si>
  <si>
    <t>9236acc20ee3f4564f40231508ecd25e</t>
  </si>
  <si>
    <t>Dr. Cevheri Eba Tarhan</t>
  </si>
  <si>
    <t>dr..cevheri.eba.tarhan@shoplens.com</t>
  </si>
  <si>
    <t>c776b1fbd42cf8f17dc6d29515fb3955</t>
  </si>
  <si>
    <t>d02b3ea52ac795069225b421e67f8bf2</t>
  </si>
  <si>
    <t>Dayar Kanak Şensoy Erdoğan</t>
  </si>
  <si>
    <t>dayar.kanak.sensoy.erdogan@shoplens.com</t>
  </si>
  <si>
    <t>78a024dc0bcb7155089055e2d2facae9</t>
  </si>
  <si>
    <t>f4820f65ed28df2a7c87e23250819734</t>
  </si>
  <si>
    <t>Bayan Hayel Hayrioğlu Demir</t>
  </si>
  <si>
    <t>bayan.hayel.hayrioglu.demir@shoplens.com</t>
  </si>
  <si>
    <t>4df2b9c2c7b6eedea39ceb96eb54ad34</t>
  </si>
  <si>
    <t>b127f98da96cebf7699050a73d8826d9</t>
  </si>
  <si>
    <t>Zelha Gülşeref Akgündüz</t>
  </si>
  <si>
    <t>zelha.gulseref.akgunduz@shoplens.com</t>
  </si>
  <si>
    <t>cb123d857949246d3e5f1c532280c023</t>
  </si>
  <si>
    <t>ea609017dc5e254021b0da67321990b8</t>
  </si>
  <si>
    <t>Serfinaz Akdeniz</t>
  </si>
  <si>
    <t>serfinaz.akdeniz@shoplens.com</t>
  </si>
  <si>
    <t>4123f9252f0d0572f075dbb5a95d9cc6</t>
  </si>
  <si>
    <t>72d22223828ebe8d8f4529ba06e89871</t>
  </si>
  <si>
    <t>Bayan Azade Nazimet Mansız</t>
  </si>
  <si>
    <t>bayan.azade.nazimet.mansiz@shoplens.com</t>
  </si>
  <si>
    <t>b92e445b2b63be72a4cd1001e20826bd</t>
  </si>
  <si>
    <t>37d415bd491fd36cd68811e570392623</t>
  </si>
  <si>
    <t>76d336555bb25f3165d2f0d6da719c40</t>
  </si>
  <si>
    <t>Şahinbey Hazrat Çorlu Durmuş</t>
  </si>
  <si>
    <t>sahinbey.hazrat.corlu.durmus@shoplens.com</t>
  </si>
  <si>
    <t>352c4f69373c13ae4252f607a6d73ea7</t>
  </si>
  <si>
    <t>dd8df3b485ca4fd5f19369fec6fd81f5</t>
  </si>
  <si>
    <t>6d0ef3c8cc6b6399e18942b77559dceb</t>
  </si>
  <si>
    <t>f5a4c00b35faeaa5df60b49a2a5695de</t>
  </si>
  <si>
    <t>Züfer Gülen</t>
  </si>
  <si>
    <t>zufer.gulen@shoplens.com</t>
  </si>
  <si>
    <t>2daa08ed0212b709d1f76efd0d74c7cd</t>
  </si>
  <si>
    <t>008e75e0f20ba6d6cc41923596b83693</t>
  </si>
  <si>
    <t>Nili Hadrey İhsanoğlu</t>
  </si>
  <si>
    <t>nili.hadrey.i̇hsanoglu@shoplens.com</t>
  </si>
  <si>
    <t>c307181fbf88d38d293774ca900cc802</t>
  </si>
  <si>
    <t>95ae78e4053ce98e9f9aafed4b2ee1df</t>
  </si>
  <si>
    <t>Veis Bilge</t>
  </si>
  <si>
    <t>veis.bilge@shoplens.com</t>
  </si>
  <si>
    <t>c7af2f59ff42f4410a1739111dbea489</t>
  </si>
  <si>
    <t>896aac6741f1b66d32a3ef9a02617e90</t>
  </si>
  <si>
    <t>Bayan Abiye Özlem Seven</t>
  </si>
  <si>
    <t>bayan.abiye.ozlem.seven@shoplens.com</t>
  </si>
  <si>
    <t>d5baf4bcffbda9d8bb2f9ee4e942c90c</t>
  </si>
  <si>
    <t>cb3df1a94d3cbd59e70b3ee27b203af6</t>
  </si>
  <si>
    <t>Hayel Şensoy Ergül</t>
  </si>
  <si>
    <t>hayel.sensoy.ergul@shoplens.com</t>
  </si>
  <si>
    <t>b87287b5e32f2ab2319f41ce30055288</t>
  </si>
  <si>
    <t>ea73910567eb37591907c52330458a3b</t>
  </si>
  <si>
    <t>Cuman Alanalp Şener Hayrioğlu</t>
  </si>
  <si>
    <t>cuman.alanalp.sener.hayrioglu@shoplens.com</t>
  </si>
  <si>
    <t>a091ad657d4d673814a9dc6b64829a42</t>
  </si>
  <si>
    <t>a472568c15484b8299393ec28b623f9c</t>
  </si>
  <si>
    <t>Zülgarni Gül</t>
  </si>
  <si>
    <t>zulgarni.gul@shoplens.com</t>
  </si>
  <si>
    <t>1a2cff485ae2a17b68b6ccefb1ecdf93</t>
  </si>
  <si>
    <t>9fe5f44ce432324a8f00b7c385cb5e4c</t>
  </si>
  <si>
    <t>Aykut Mansız</t>
  </si>
  <si>
    <t>aykut.mansiz@shoplens.com</t>
  </si>
  <si>
    <t>189ede25eb8522abcbd3592d08811f85</t>
  </si>
  <si>
    <t>074351a4c7eeaf083d43fe58e0d62dfc</t>
  </si>
  <si>
    <t>7c9ad74c16c9b6aafa62f097bb9cdf25</t>
  </si>
  <si>
    <t>224be26e78c4863978a0906fd0378725</t>
  </si>
  <si>
    <t>Fatmanur Şendoğan Kısakürek Akdeniz</t>
  </si>
  <si>
    <t>fatmanur.sendogan.kisakurek.akdeniz@shoplens.com</t>
  </si>
  <si>
    <t>6782c5b750b0791a12f7b6b823bd0daf</t>
  </si>
  <si>
    <t>6dfa75688bd7027b450552eb0353741c</t>
  </si>
  <si>
    <t>Bay Tunguç Demirel</t>
  </si>
  <si>
    <t>bay.tunguc.demirel@shoplens.com</t>
  </si>
  <si>
    <t>da4de3d19e5b90636ab88e1919fdd00e</t>
  </si>
  <si>
    <t>8f7f96570b1d2295ba13eb9793af291e</t>
  </si>
  <si>
    <t>57d7b2a61ec94f21bc0112619eb9a24a</t>
  </si>
  <si>
    <t>d5ac777fc5fcadcc6324bf3a39ef9284</t>
  </si>
  <si>
    <t>Dağistan Sancak Ülker</t>
  </si>
  <si>
    <t>dagistan.sancak.ulker@shoplens.com</t>
  </si>
  <si>
    <t>4bb2ee0b9741faceac3deb03a2e53fa6</t>
  </si>
  <si>
    <t>98dbd4d2aa22a4b4a06bf84781432636</t>
  </si>
  <si>
    <t>Bayan Evde Güldünya Çorlu</t>
  </si>
  <si>
    <t>bayan.evde.guldunya.corlu@shoplens.com</t>
  </si>
  <si>
    <t>27caeec16809f9eba603825998e884a0</t>
  </si>
  <si>
    <t>bd7eaf010c30e75b982d1813d7985510</t>
  </si>
  <si>
    <t>Perinur Aysuna Yıldırım Sezer</t>
  </si>
  <si>
    <t>perinur.aysuna.yildirim.sezer@shoplens.com</t>
  </si>
  <si>
    <t>5c2fda0256232c4a55199261747fa68a</t>
  </si>
  <si>
    <t>1b4561197d2ab1ddbce1ed27f3aaf25a</t>
  </si>
  <si>
    <t>Işin Besey Yıldırım</t>
  </si>
  <si>
    <t>isin.besey.yildirim@shoplens.com</t>
  </si>
  <si>
    <t>2909debcb57debbbdfe7034eaf7b28bc</t>
  </si>
  <si>
    <t>dda8cbe4da08bbd6d553c7d9ce5769a2</t>
  </si>
  <si>
    <t>Giz Gülen</t>
  </si>
  <si>
    <t>giz.gulen@shoplens.com</t>
  </si>
  <si>
    <t>20aa4f85b1ed8d98e5c742c1a003db9c</t>
  </si>
  <si>
    <t>16669daad9b68a2b8a369638223a1888</t>
  </si>
  <si>
    <t>Bayan Feraye Paye Sezgin Erdoğan</t>
  </si>
  <si>
    <t>bayan.feraye.paye.sezgin.erdogan@shoplens.com</t>
  </si>
  <si>
    <t>7e22f4d63c68d4bb1f652eb414994740</t>
  </si>
  <si>
    <t>300b17e1df295bcfd3e32604289056c0</t>
  </si>
  <si>
    <t>f3c3a2ca4f66b5a0c400b09a1e795d57</t>
  </si>
  <si>
    <t>9f2890f4503f464eded4a6886d54bd0e</t>
  </si>
  <si>
    <t>Bayan İsra Dumanlı Sezgin</t>
  </si>
  <si>
    <t>bayan.i̇sra.dumanli.sezgin@shoplens.com</t>
  </si>
  <si>
    <t>df019bb6f0973ea1ace7dbb1568c364a</t>
  </si>
  <si>
    <t>8d742720a64d27602b567851fbad7798</t>
  </si>
  <si>
    <t>barrocas</t>
  </si>
  <si>
    <t>Oganer Gencaslan Seven Demir</t>
  </si>
  <si>
    <t>oganer.gencaslan.seven.demir@shoplens.com</t>
  </si>
  <si>
    <t>2fce099f5a86120f303904a36cf648bf</t>
  </si>
  <si>
    <t>230a6236a85c6bc9056d03b13e40346f</t>
  </si>
  <si>
    <t>Baturay İnönü</t>
  </si>
  <si>
    <t>baturay.i̇nonu@shoplens.com</t>
  </si>
  <si>
    <t>fcabe539367ad08049d814361278560b</t>
  </si>
  <si>
    <t>ce2e0ac999f35efb5ead1509a1e2fb5b</t>
  </si>
  <si>
    <t>Ağbegim Sevla Seven</t>
  </si>
  <si>
    <t>agbegim.sevla.seven@shoplens.com</t>
  </si>
  <si>
    <t>8efc9ad397c5d6a387d07826e5ffcacf</t>
  </si>
  <si>
    <t>b3e9268ff1c67ffbbadcfdd3a45a7dc9</t>
  </si>
  <si>
    <t>Dr. Lüfen Gürcüye Alemdar Çetin</t>
  </si>
  <si>
    <t>dr..lufen.gurcuye.alemdar.cetin@shoplens.com</t>
  </si>
  <si>
    <t>fb6f921f7362a60a75e0a4cd6acc5f2e</t>
  </si>
  <si>
    <t>66811796b183faf53681923d97087d85</t>
  </si>
  <si>
    <t>Doğuhan Fırat</t>
  </si>
  <si>
    <t>doguhan.firat@shoplens.com</t>
  </si>
  <si>
    <t>7bd508c317f2ae222131716385444119</t>
  </si>
  <si>
    <t>1f71bf93d13010e172b16b6869468d06</t>
  </si>
  <si>
    <t>Bay Torhan Süha Aslan</t>
  </si>
  <si>
    <t>bay.torhan.suha.aslan@shoplens.com</t>
  </si>
  <si>
    <t>7644d739e2f3576f4badf052556d99a2</t>
  </si>
  <si>
    <t>045ffb1f379e2a5ed4845dea2f2519cf</t>
  </si>
  <si>
    <t>Yoruç Gül</t>
  </si>
  <si>
    <t>yoruc.gul@shoplens.com</t>
  </si>
  <si>
    <t>6139a798f92b14ad667f3a8fb8f78c4c</t>
  </si>
  <si>
    <t>c0451262dd7eda80d7fdc0277e3a6326</t>
  </si>
  <si>
    <t>Neptün Şafak</t>
  </si>
  <si>
    <t>neptun.safak@shoplens.com</t>
  </si>
  <si>
    <t>aa60d116f345c481d434f63ffe565710</t>
  </si>
  <si>
    <t>2b3cca7c1075363076b3ef74f31c30e8</t>
  </si>
  <si>
    <t>e305fbc65af17a0b60a9fcff63ebcbe8</t>
  </si>
  <si>
    <t>f5d670454d231abcc3e35c592ce3cd54</t>
  </si>
  <si>
    <t>Dr. Ganiye Seven Bilge</t>
  </si>
  <si>
    <t>dr..ganiye.seven.bilge@shoplens.com</t>
  </si>
  <si>
    <t>73e675969b9e5495c9d1c8d4b3b21e1e</t>
  </si>
  <si>
    <t>a50e4e7bb24231f021e45bfed188d351</t>
  </si>
  <si>
    <t>Alabezek Gül</t>
  </si>
  <si>
    <t>alabezek.gul@shoplens.com</t>
  </si>
  <si>
    <t>49fd840f83db20dfb9558764aee35a33</t>
  </si>
  <si>
    <t>a3a80ba0dea267641017665d0f9b144b</t>
  </si>
  <si>
    <t>Rehime Gürten Hayrioğlu Gülen</t>
  </si>
  <si>
    <t>rehime.gurten.hayrioglu.gulen@shoplens.com</t>
  </si>
  <si>
    <t>a5e8bd40b3d57b6a26a1e79bafcae9ea</t>
  </si>
  <si>
    <t>e20de059c02d45a71c345589a4eef8df</t>
  </si>
  <si>
    <t>Dr. Vâlâ Bengibay Duran</t>
  </si>
  <si>
    <t>dr..vâlâ.bengibay.duran@shoplens.com</t>
  </si>
  <si>
    <t>8e174b9cd64ee2b9237c3f62c3001203</t>
  </si>
  <si>
    <t>48fac1044fbdfdb579a1c06ddaaf2fd0</t>
  </si>
  <si>
    <t>Bayan Paye Gülhisar Kısakürek</t>
  </si>
  <si>
    <t>bayan.paye.gulhisar.kisakurek@shoplens.com</t>
  </si>
  <si>
    <t>96e7a3c4942a286dc88f85fffcdfbf50</t>
  </si>
  <si>
    <t>c32d792dfee718dffd6cd61fc89f23d6</t>
  </si>
  <si>
    <t>Cevale Öcalan</t>
  </si>
  <si>
    <t>cevale.ocalan@shoplens.com</t>
  </si>
  <si>
    <t>66b2b26e39bc46458ddce0b3353148e4</t>
  </si>
  <si>
    <t>317bf8e1fabc64cbf930d93052fa9c6f</t>
  </si>
  <si>
    <t>Şahinder Zinnure Demirel</t>
  </si>
  <si>
    <t>sahinder.zinnure.demirel@shoplens.com</t>
  </si>
  <si>
    <t>9193ad4fecc33b317e85fa7bc19600b3</t>
  </si>
  <si>
    <t>16897c2bf0d798fe7d679bb7aeb27ffa</t>
  </si>
  <si>
    <t>Sejda Behiza Dumanlı</t>
  </si>
  <si>
    <t>sejda.behiza.dumanli@shoplens.com</t>
  </si>
  <si>
    <t>6266738a4093bcd12c6933661ba529c6</t>
  </si>
  <si>
    <t>38e7cc6d0d44f9359780816a0e29a25f</t>
  </si>
  <si>
    <t>Bayan Günar Rehime Demirel Aksu</t>
  </si>
  <si>
    <t>bayan.gunar.rehime.demirel.aksu@shoplens.com</t>
  </si>
  <si>
    <t>a8dbaf4197af2f96f35fb65ad457c912</t>
  </si>
  <si>
    <t>4828dec276b8e9249578cab092211e13</t>
  </si>
  <si>
    <t>Dr. İlteriş Şener</t>
  </si>
  <si>
    <t>dr..i̇lteris.sener@shoplens.com</t>
  </si>
  <si>
    <t>5c3478406a9223b2b32d6ab8e0334441</t>
  </si>
  <si>
    <t>b1f7811c846dcae41ea3f396dcf9f860</t>
  </si>
  <si>
    <t>Bay Arıkol Âdem Sakarya</t>
  </si>
  <si>
    <t>bay.arikol.âdem.sakarya@shoplens.com</t>
  </si>
  <si>
    <t>8fa93f0cffdf9cfa59e4836e8539abac</t>
  </si>
  <si>
    <t>9657efb78172fb7a670a4831dfe82a93</t>
  </si>
  <si>
    <t>Nürice Akçay</t>
  </si>
  <si>
    <t>nurice.akcay@shoplens.com</t>
  </si>
  <si>
    <t>1e9b386a55b41cb1677e6b9976ccbce0</t>
  </si>
  <si>
    <t>f86ae06ac96c62344508c807a64684ac</t>
  </si>
  <si>
    <t>Yepelek Gürcüye Mansız</t>
  </si>
  <si>
    <t>yepelek.gurcuye.mansiz@shoplens.com</t>
  </si>
  <si>
    <t>068ef03abe39323450b52f486b34bf3d</t>
  </si>
  <si>
    <t>b15ad935720cf5d5738638c5e7d852f3</t>
  </si>
  <si>
    <t>Bay Barak Cuman İnönü</t>
  </si>
  <si>
    <t>bay.barak.cuman.i̇nonu@shoplens.com</t>
  </si>
  <si>
    <t>96c23bd7ad4b2dc9dc421e8483c06bc1</t>
  </si>
  <si>
    <t>3059b0e766128ab6181af99ef74c5e40</t>
  </si>
  <si>
    <t>dadbb2544ed83c09ede8683c93c5f080</t>
  </si>
  <si>
    <t>44e85a306786ad90e32ab7468e25a9b4</t>
  </si>
  <si>
    <t>Sevsevil Nilcan Zorlu Hançer</t>
  </si>
  <si>
    <t>sevsevil.nilcan.zorlu.hancer@shoplens.com</t>
  </si>
  <si>
    <t>8d9341adb50a81fee7dd3480e9f34c2a</t>
  </si>
  <si>
    <t>1ee0463373450df45e0eb902fd7e066e</t>
  </si>
  <si>
    <t>Ertan Güçlü</t>
  </si>
  <si>
    <t>ertan.guclu@shoplens.com</t>
  </si>
  <si>
    <t>9df68f730ca4706111e3d06332c5ce14</t>
  </si>
  <si>
    <t>16378b14d4514c8c6c6821a4daa09ff8</t>
  </si>
  <si>
    <t>Ezgütekin Bilgin</t>
  </si>
  <si>
    <t>ezgutekin.bilgin@shoplens.com</t>
  </si>
  <si>
    <t>520f711ba8d6317f12503d49312f428b</t>
  </si>
  <si>
    <t>63a9b8aedf402adc02e56503c174a3d4</t>
  </si>
  <si>
    <t>Torhan Dündaralp Ergül</t>
  </si>
  <si>
    <t>torhan.dundaralp.ergul@shoplens.com</t>
  </si>
  <si>
    <t>36103705d12a975b5d3355253253f7c1</t>
  </si>
  <si>
    <t>13ace116fc1cc03f12a0d4099635f5f7</t>
  </si>
  <si>
    <t>Sarpkın Arslan</t>
  </si>
  <si>
    <t>sarpkin.arslan@shoplens.com</t>
  </si>
  <si>
    <t>27d40c905fcf5d681df561eb736986e2</t>
  </si>
  <si>
    <t>ed6d883d54a70a48034cd2800ded5a06</t>
  </si>
  <si>
    <t>Kutun Bilir</t>
  </si>
  <si>
    <t>kutun.bilir@shoplens.com</t>
  </si>
  <si>
    <t>59249f8efaa491f566ba65d67ca9c254</t>
  </si>
  <si>
    <t>a3032c4334b7b245d32e2c923c2f3c86</t>
  </si>
  <si>
    <t>Dr. Fadıla Duha Yüksel</t>
  </si>
  <si>
    <t>dr..fadila.duha.yuksel@shoplens.com</t>
  </si>
  <si>
    <t>d827e1e47dc185687102015449ff2e4a</t>
  </si>
  <si>
    <t>e513cce67aa359a6097870e23e73c2e2</t>
  </si>
  <si>
    <t>Ünlen Soykut Hançer Gülen</t>
  </si>
  <si>
    <t>unlen.soykut.hancer.gulen@shoplens.com</t>
  </si>
  <si>
    <t>b28aca0743b172fdbd3cde1f703e4067</t>
  </si>
  <si>
    <t>ea4719ed8756aadd5f9a15cf0f38eb54</t>
  </si>
  <si>
    <t>Ayaydın Akgündüz</t>
  </si>
  <si>
    <t>ayaydin.akgunduz@shoplens.com</t>
  </si>
  <si>
    <t>2041c29aa52322435b0b0f604df2a44b</t>
  </si>
  <si>
    <t>690474935a97cb10f555ad60f07e8e64</t>
  </si>
  <si>
    <t>Dr. Eriş Fayize Mansız Hayrioğlu</t>
  </si>
  <si>
    <t>dr..eris.fayize.mansiz.hayrioglu@shoplens.com</t>
  </si>
  <si>
    <t>33eafd0ea4c37147b521b67b83b6769c</t>
  </si>
  <si>
    <t>3c62fe72dab7e6e7234f406487fb3abb</t>
  </si>
  <si>
    <t>Efil Yüksel</t>
  </si>
  <si>
    <t>efil.yuksel@shoplens.com</t>
  </si>
  <si>
    <t>e672d31feca356c29c756d265da05cc2</t>
  </si>
  <si>
    <t>042337fa1cafefa978c70ba6241535de</t>
  </si>
  <si>
    <t>Dr. Muvahhide Hekime Akçay</t>
  </si>
  <si>
    <t>dr..muvahhide.hekime.akcay@shoplens.com</t>
  </si>
  <si>
    <t>292d7ad29c8a2d97eb84d18ab3d38997</t>
  </si>
  <si>
    <t>94a76fda52e426706a1cb197d6db0d2e</t>
  </si>
  <si>
    <t>Bayan Gülseren Sirap Akar</t>
  </si>
  <si>
    <t>bayan.gulseren.sirap.akar@shoplens.com</t>
  </si>
  <si>
    <t>85c0ddad95967f361fd9cd9e3d1886b1</t>
  </si>
  <si>
    <t>d73be05e1ad446cd53ee99777c389c59</t>
  </si>
  <si>
    <t>28a132c45555139dcd554dfcf6d21ef9</t>
  </si>
  <si>
    <t>5526cb67bd8404c3d4c34359c6934034</t>
  </si>
  <si>
    <t>İlper Aslan</t>
  </si>
  <si>
    <t>i̇lper.aslan@shoplens.com</t>
  </si>
  <si>
    <t>a167a25e5e6faf3098a732b7a75a41d5</t>
  </si>
  <si>
    <t>ee1efc7f165c3d3c8dc2325d82e79b2d</t>
  </si>
  <si>
    <t>Almus Şensoy</t>
  </si>
  <si>
    <t>almus.sensoy@shoplens.com</t>
  </si>
  <si>
    <t>1d438f1cb0e0df5c44e967567256d4a5</t>
  </si>
  <si>
    <t>d65071b010c9ea4b8d7ece51fe7318b1</t>
  </si>
  <si>
    <t>d3dd51abe467d226f8be61f48388eba2</t>
  </si>
  <si>
    <t>dfd081b5b9924847379085046ea374e9</t>
  </si>
  <si>
    <t>Eyyüp Taylak Hançer Akar</t>
  </si>
  <si>
    <t>eyyup.taylak.hancer.akar@shoplens.com</t>
  </si>
  <si>
    <t>a29c6282a6e4ec30881051cfaa99029c</t>
  </si>
  <si>
    <t>d556f45dce3c770a756fdd5175b2a558</t>
  </si>
  <si>
    <t>Noman Tevetoğlu</t>
  </si>
  <si>
    <t>noman.tevetoglu@shoplens.com</t>
  </si>
  <si>
    <t>a67c02dc9c53a5bae76418bff0a534cf</t>
  </si>
  <si>
    <t>e61ea22e533a289c47e88ab43d594bb8</t>
  </si>
  <si>
    <t>Şahinbey Kılıçbay Bilir</t>
  </si>
  <si>
    <t>sahinbey.kilicbay.bilir@shoplens.com</t>
  </si>
  <si>
    <t>d748ba7c92c165252bd17cae1b93fd81</t>
  </si>
  <si>
    <t>b7e3ffea53e6de802b324b609f2dd5d0</t>
  </si>
  <si>
    <t>Dr. Saydam Durdu</t>
  </si>
  <si>
    <t>dr..saydam.durdu@shoplens.com</t>
  </si>
  <si>
    <t>5c4403d7ab65e1b28799e3697afd79d0</t>
  </si>
  <si>
    <t>4e49550249c3310fe829e426646091c7</t>
  </si>
  <si>
    <t>Övün Abiye Akdeniz Güçlü</t>
  </si>
  <si>
    <t>ovun.abiye.akdeniz.guclu@shoplens.com</t>
  </si>
  <si>
    <t>9f80f54504b9a0002c494e13068044f0</t>
  </si>
  <si>
    <t>489183cf22f5264d0774f03fbc6b17c5</t>
  </si>
  <si>
    <t>Dr. Akkerman Öztürk Yüksel</t>
  </si>
  <si>
    <t>dr..akkerman.ozturk.yuksel@shoplens.com</t>
  </si>
  <si>
    <t>34fb24b31d9f7c52c22cc20e8c81449f</t>
  </si>
  <si>
    <t>c436e7d0f83e0e21fb874d8944eb85a7</t>
  </si>
  <si>
    <t>Bayan Nurser Ildız Mansız</t>
  </si>
  <si>
    <t>bayan.nurser.ildiz.mansiz@shoplens.com</t>
  </si>
  <si>
    <t>12c860cdab62139623897892199fea4f</t>
  </si>
  <si>
    <t>714b234caa9995c089fcd8c7d7a77490</t>
  </si>
  <si>
    <t>Bay Tınal Ergül</t>
  </si>
  <si>
    <t>bay.tinal.ergul@shoplens.com</t>
  </si>
  <si>
    <t>91fc7c64d791380536683edaeb8ff240</t>
  </si>
  <si>
    <t>f0f80b29ec7bddd2eabfd008e1596571</t>
  </si>
  <si>
    <t>Hanim Hayrioğlu</t>
  </si>
  <si>
    <t>hanim.hayrioglu@shoplens.com</t>
  </si>
  <si>
    <t>95149a14172495a0aef0ac5c59f95d1c</t>
  </si>
  <si>
    <t>eb3a89b5cb263b5830b41aaad36ffcf8</t>
  </si>
  <si>
    <t>9de7eebae641ea185618f1d11110419f</t>
  </si>
  <si>
    <t>885aef08653007d1b87f9576adca158b</t>
  </si>
  <si>
    <t>Elöve Arsoy</t>
  </si>
  <si>
    <t>elove.arsoy@shoplens.com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Yeneral Sevdi Mansız Akar</t>
  </si>
  <si>
    <t>yeneral.sevdi.mansiz.akar@shoplens.com</t>
  </si>
  <si>
    <t>9bc5470258187bd978ad5e82284375fe</t>
  </si>
  <si>
    <t>12b09dad62b3e16feb7e8612dc27a709</t>
  </si>
  <si>
    <t>Dr. Kâzime Nurgil Durdu</t>
  </si>
  <si>
    <t>dr..kâzime.nurgil.durdu@shoplens.com</t>
  </si>
  <si>
    <t>de60de4b79d5011e2b037dec761a4876</t>
  </si>
  <si>
    <t>10382753619258cb2129a23a626d1a9f</t>
  </si>
  <si>
    <t>Verde Alemdar</t>
  </si>
  <si>
    <t>verde.alemdar@shoplens.com</t>
  </si>
  <si>
    <t>640aef9709beda161ca0b5af58ac437c</t>
  </si>
  <si>
    <t>cf10056dcb7d1fb5322dd86d12936557</t>
  </si>
  <si>
    <t>66270801492d7434e9f5fe3a6ff89c37</t>
  </si>
  <si>
    <t>76a146f8bb1d0643b3f0e58b71a241d4</t>
  </si>
  <si>
    <t>Gülseren Rahiye Türk Bilgin</t>
  </si>
  <si>
    <t>gulseren.rahiye.turk.bilgin@shoplens.com</t>
  </si>
  <si>
    <t>949fd5b74015f9f17e66d3d5adb033da</t>
  </si>
  <si>
    <t>85b339ce40e1e9f6676aa29229675c3b</t>
  </si>
  <si>
    <t>Pembesin Alemdar</t>
  </si>
  <si>
    <t>pembesin.alemdar@shoplens.com</t>
  </si>
  <si>
    <t>3811e225018df1f58837ddec911d3e55</t>
  </si>
  <si>
    <t>8cf15db55b7c5e0fc1a421e69dbcd094</t>
  </si>
  <si>
    <t>Altınbike İnönü</t>
  </si>
  <si>
    <t>altinbike.i̇nonu@shoplens.com</t>
  </si>
  <si>
    <t>309db584bc8a41aab9f039b918c6b2ab</t>
  </si>
  <si>
    <t>cddf814aae8eccb457e8fa3733890a0e</t>
  </si>
  <si>
    <t>Tuğtaş Yorulmaz</t>
  </si>
  <si>
    <t>tugtas.yorulmaz@shoplens.com</t>
  </si>
  <si>
    <t>c0b2ccf963cc43c9c644ad43c491213f</t>
  </si>
  <si>
    <t>b638614e44a5882a50381d68c597ea96</t>
  </si>
  <si>
    <t>Seyyide İzel Hayrioğlu Akça</t>
  </si>
  <si>
    <t>seyyide.i̇zel.hayrioglu.akca@shoplens.com</t>
  </si>
  <si>
    <t>49f3ca1235b168529decb2072cc26da8</t>
  </si>
  <si>
    <t>19bc67715c87fe5294efd3b5ce3f9bb5</t>
  </si>
  <si>
    <t>Habibe Yaman</t>
  </si>
  <si>
    <t>habibe.yaman@shoplens.com</t>
  </si>
  <si>
    <t>cdfe39aae8f24af78cb52cbaaad20aed</t>
  </si>
  <si>
    <t>2b0205e1548b2eee9598383e60e6bbf6</t>
  </si>
  <si>
    <t>Dr. Ummahani Şensoy Gülen</t>
  </si>
  <si>
    <t>dr..ummahani.sensoy.gulen@shoplens.com</t>
  </si>
  <si>
    <t>a6f204a476de5e606ae0188921142f7a</t>
  </si>
  <si>
    <t>5a1378910e540a78b55df6f430a14cea</t>
  </si>
  <si>
    <t>Yasemen Gülen Şafak</t>
  </si>
  <si>
    <t>yasemen.gulen.safak@shoplens.com</t>
  </si>
  <si>
    <t>68536e12a3cd7f62b4a5946d541ff083</t>
  </si>
  <si>
    <t>e999274ae2e74253b426473bd8885b7b</t>
  </si>
  <si>
    <t>Rayla Kifaye Soylu</t>
  </si>
  <si>
    <t>rayla.kifaye.soylu@shoplens.com</t>
  </si>
  <si>
    <t>dfa6000de359663f9bf8df7da63384d5</t>
  </si>
  <si>
    <t>1c0e51107e2f65fda9744fd908c9c346</t>
  </si>
  <si>
    <t>Gürsal İsmet Aksu</t>
  </si>
  <si>
    <t>gursal.i̇smet.aksu@shoplens.com</t>
  </si>
  <si>
    <t>61e94ee01643283937897275a00ed8ff</t>
  </si>
  <si>
    <t>8570f89a7a3d9a32f6c6d33865d41281</t>
  </si>
  <si>
    <t>Bayan Heva Yüksel Yaman</t>
  </si>
  <si>
    <t>bayan.heva.yuksel.yaman@shoplens.com</t>
  </si>
  <si>
    <t>6aedb9d0c7138abf29b31866635b4c69</t>
  </si>
  <si>
    <t>0142bd3182ef8b08ecc4182dfd4ef811</t>
  </si>
  <si>
    <t>Gülşa Bilgin Hançer</t>
  </si>
  <si>
    <t>gulsa.bilgin.hancer@shoplens.com</t>
  </si>
  <si>
    <t>458a48845a6b2f3f15dbb0868c8f6c05</t>
  </si>
  <si>
    <t>6de0d4a3d285eb49e012d03404aa652e</t>
  </si>
  <si>
    <t>Bayan Nevise Mansız İnönü</t>
  </si>
  <si>
    <t>bayan.nevise.mansiz.i̇nonu@shoplens.com</t>
  </si>
  <si>
    <t>d744783ed2ace06cac647a9e64dcbcfd</t>
  </si>
  <si>
    <t>fd123d346a17cdf5e37a2a85501069bf</t>
  </si>
  <si>
    <t>Dr. Maşide Hinet Tarhan Demir</t>
  </si>
  <si>
    <t>dr..maside.hinet.tarhan.demir@shoplens.com</t>
  </si>
  <si>
    <t>325aaded48f3d27932d49793acc90b9b</t>
  </si>
  <si>
    <t>5fd5ff7ffe7e0800c360a4ae702ca230</t>
  </si>
  <si>
    <t>Ecegül Durdu</t>
  </si>
  <si>
    <t>ecegul.durdu@shoplens.com</t>
  </si>
  <si>
    <t>01cc71a8154340ae61126b5ee9b48fef</t>
  </si>
  <si>
    <t>3cc3c3ea6a8bb392816f4c4bdf12c5a5</t>
  </si>
  <si>
    <t>Bayan Zaliha Şener Akdeniz</t>
  </si>
  <si>
    <t>bayan.zaliha.sener.akdeniz@shoplens.com</t>
  </si>
  <si>
    <t>422028dba1a4879bb69bd195fe7063fc</t>
  </si>
  <si>
    <t>b4373843d1fd375a9b9a2da2ff39ebd0</t>
  </si>
  <si>
    <t>Dr. Koçkan İnönü</t>
  </si>
  <si>
    <t>dr..kockan.i̇nonu@shoplens.com</t>
  </si>
  <si>
    <t>7acfd4aa33c1b78983341a96a53e1bde</t>
  </si>
  <si>
    <t>c5662068849cf37ab0f8cb26cafd5c56</t>
  </si>
  <si>
    <t>Çıdal Kenter Sezgin Yaman</t>
  </si>
  <si>
    <t>cidal.kenter.sezgin.yaman@shoplens.com</t>
  </si>
  <si>
    <t>f4efa4faef71d2d5292f202ba37bbd4a</t>
  </si>
  <si>
    <t>6504a3bcc28696d5f441fa1ff7779e06</t>
  </si>
  <si>
    <t>Çerçi Sezer</t>
  </si>
  <si>
    <t>cerci.sezer@shoplens.com</t>
  </si>
  <si>
    <t>41fedc1ca61cebf54158efdc449d93be</t>
  </si>
  <si>
    <t>296fe1735328e9105b25cabe7d781f6a</t>
  </si>
  <si>
    <t>Özpetek Demir İhsanoğlu</t>
  </si>
  <si>
    <t>ozpetek.demir.i̇hsanoglu@shoplens.com</t>
  </si>
  <si>
    <t>4c39d4875d185d6e0e8748fab228a0da</t>
  </si>
  <si>
    <t>77bb44ceacfc4f07d131076952bb2177</t>
  </si>
  <si>
    <t>Nevsal Seven</t>
  </si>
  <si>
    <t>nevsal.seven@shoplens.com</t>
  </si>
  <si>
    <t>46153df2944df735995bdec2866074fe</t>
  </si>
  <si>
    <t>226bcd33db6fd7b7c3ed754db18659f6</t>
  </si>
  <si>
    <t>İrfan Alemdar</t>
  </si>
  <si>
    <t>i̇rfan.alemdar@shoplens.com</t>
  </si>
  <si>
    <t>52111a53370a73bd98fdd7144c9129e7</t>
  </si>
  <si>
    <t>e16e9b2996e5773f979512d49da54240</t>
  </si>
  <si>
    <t>Bay Tamaydın Alemdar</t>
  </si>
  <si>
    <t>bay.tamaydin.alemdar@shoplens.com</t>
  </si>
  <si>
    <t>fd9cb73cfbd600a6b2651af4599bb9ad</t>
  </si>
  <si>
    <t>0ef8636d2544a7772290a686668b4b4e</t>
  </si>
  <si>
    <t>Ayşeana Seniha Soylu Sezgin</t>
  </si>
  <si>
    <t>ayseana.seniha.soylu.sezgin@shoplens.com</t>
  </si>
  <si>
    <t>2825b66153661bc8d4d8c46d4dca0850</t>
  </si>
  <si>
    <t>832506482761a32fc44c20387ad2f5f4</t>
  </si>
  <si>
    <t>Rojnu Arsoy</t>
  </si>
  <si>
    <t>rojnu.arsoy@shoplens.com</t>
  </si>
  <si>
    <t>093a45d40a2500243b0a609a2351ac5e</t>
  </si>
  <si>
    <t>e1a045209a4b99f7eec4692093543fc8</t>
  </si>
  <si>
    <t>3aeb86934d8159af279e9e6b17c929ab</t>
  </si>
  <si>
    <t>c71d1b20c171e084b1e0b400903d6e99</t>
  </si>
  <si>
    <t>Öktürk Tuğrulhan Sezgin</t>
  </si>
  <si>
    <t>okturk.tugrulhan.sezgin@shoplens.com</t>
  </si>
  <si>
    <t>4245e49d026ef1f440041837b6eac52a</t>
  </si>
  <si>
    <t>d471aeba944d651cc0497fbee5c4894c</t>
  </si>
  <si>
    <t>Söyler Süsen Demir</t>
  </si>
  <si>
    <t>soyler.susen.demir@shoplens.com</t>
  </si>
  <si>
    <t>93147d670e1b5c13ab0ff7c51b3f9d0e</t>
  </si>
  <si>
    <t>7ac12246089bf8d742267207554e901a</t>
  </si>
  <si>
    <t>Elifnur Elamiye Aksu</t>
  </si>
  <si>
    <t>elifnur.elamiye.aksu@shoplens.com</t>
  </si>
  <si>
    <t>1811959f3ced8abc0645c21285a5a4d5</t>
  </si>
  <si>
    <t>0244fcc0d060a5943dd7d4d5f87de9c8</t>
  </si>
  <si>
    <t>Akcivan Durmuş</t>
  </si>
  <si>
    <t>akcivan.durmus@shoplens.com</t>
  </si>
  <si>
    <t>5851a5db9fdbecd7306fcb30f6a8e2d2</t>
  </si>
  <si>
    <t>bdf180a76130c328884372594844f849</t>
  </si>
  <si>
    <t>Yahşikan Sayrak Karadeniz</t>
  </si>
  <si>
    <t>yahsikan.sayrak.karadeniz@shoplens.com</t>
  </si>
  <si>
    <t>71154ee4c79f3dd93a78abaa38b08e4f</t>
  </si>
  <si>
    <t>b5446e13392bc45a431a670135776019</t>
  </si>
  <si>
    <t>Ayten Yosma Kısakürek Ülker</t>
  </si>
  <si>
    <t>ayten.yosma.kisakurek.ulker@shoplens.com</t>
  </si>
  <si>
    <t>f478f5a8d328a5e473e8c09106bfb312</t>
  </si>
  <si>
    <t>a4263c245321a3ad970851cfa92f201f</t>
  </si>
  <si>
    <t>Ülküm Kısakürek</t>
  </si>
  <si>
    <t>ulkum.kisakurek@shoplens.com</t>
  </si>
  <si>
    <t>7bc70bc321068d03533136557afe2959</t>
  </si>
  <si>
    <t>5ce24234240509e09f2d9821afbda73a</t>
  </si>
  <si>
    <t>Dr. Arısoy Akatay Güçlü</t>
  </si>
  <si>
    <t>dr..arisoy.akatay.guclu@shoplens.com</t>
  </si>
  <si>
    <t>fb1bbde87c6437700f49e7c841f09485</t>
  </si>
  <si>
    <t>ba9bf707927a0be6c2a2527929f530ba</t>
  </si>
  <si>
    <t>Sakip Temuçin Sezer Arslan</t>
  </si>
  <si>
    <t>sakip.temucin.sezer.arslan@shoplens.com</t>
  </si>
  <si>
    <t>a6342076665c42007b429ba796b34480</t>
  </si>
  <si>
    <t>51474a10ad0b69711d52947b293f6e87</t>
  </si>
  <si>
    <t>Bayan Zülbiye Mihriye Çorlu Durdu</t>
  </si>
  <si>
    <t>bayan.zulbiye.mihriye.corlu.durdu@shoplens.com</t>
  </si>
  <si>
    <t>8a667bf7baec5286ad76d81facdc85e5</t>
  </si>
  <si>
    <t>3c20d3e3823ba488501529f45d51b02d</t>
  </si>
  <si>
    <t>Dr. Kete Yurdanur Aksu</t>
  </si>
  <si>
    <t>dr..kete.yurdanur.aksu@shoplens.com</t>
  </si>
  <si>
    <t>0fc03e1de056dec9a7854f5dc85e1ee7</t>
  </si>
  <si>
    <t>36e98de15a293055d089aecf4f029d81</t>
  </si>
  <si>
    <t>Dr. Gülinaz Gülinaz Seven Tarhan</t>
  </si>
  <si>
    <t>dr..gulinaz.gulinaz.seven.tarhan@shoplens.com</t>
  </si>
  <si>
    <t>1b2e84ddae3d008de5b1cc139a03c174</t>
  </si>
  <si>
    <t>2daffafd35eba3b3986e58a570340ba4</t>
  </si>
  <si>
    <t>Bayan Şazime Hürmet Kısakürek Yüksel</t>
  </si>
  <si>
    <t>bayan.sazime.hurmet.kisakurek.yuksel@shoplens.com</t>
  </si>
  <si>
    <t>d681e67cbf0c8f6d2b67a6b6871d7f50</t>
  </si>
  <si>
    <t>c38a80e0350ff3bb0771ef23799199c3</t>
  </si>
  <si>
    <t>Akçasu Öcalan</t>
  </si>
  <si>
    <t>akcasu.ocalan@shoplens.com</t>
  </si>
  <si>
    <t>30d4789405a71c5af9343bd033055fee</t>
  </si>
  <si>
    <t>33bd2e9dd08297cd83395e0861e364e0</t>
  </si>
  <si>
    <t>Dr. Nezize Tevetoğlu Ülker</t>
  </si>
  <si>
    <t>dr..nezize.tevetoglu.ulker@shoplens.com</t>
  </si>
  <si>
    <t>fd547f0ce35c6569138b865f900cf8fb</t>
  </si>
  <si>
    <t>78abcb0806d1b6a411c6af41d796b0db</t>
  </si>
  <si>
    <t>Fügen Özpetek Akdeniz</t>
  </si>
  <si>
    <t>fugen.ozpetek.akdeniz@shoplens.com</t>
  </si>
  <si>
    <t>f3b6286e074ced4149f83f3b7fd95b3e</t>
  </si>
  <si>
    <t>05d18f7033aeb69e03888511124a473e</t>
  </si>
  <si>
    <t>Sevsevil Şafak</t>
  </si>
  <si>
    <t>sevsevil.safak@shoplens.com</t>
  </si>
  <si>
    <t>f1691c39efe4833d90ffd3a9eebac207</t>
  </si>
  <si>
    <t>0710c8034f2e3c5e0f0a2d1811dfddcc</t>
  </si>
  <si>
    <t>9570e7230d3d4ecaacbc7843e6646b33</t>
  </si>
  <si>
    <t>19cd19a792b8ba4bc826a9a3874159dc</t>
  </si>
  <si>
    <t>Dr. Fidaye Tanses Mansız İnönü</t>
  </si>
  <si>
    <t>dr..fidaye.tanses.mansiz.i̇nonu@shoplens.com</t>
  </si>
  <si>
    <t>f280a33d2c98180e655aaca0e9b48cfe</t>
  </si>
  <si>
    <t>cba41b31b4bef692a351cce574603b5e</t>
  </si>
  <si>
    <t>Bayan Miyesser Bilir Korutürk</t>
  </si>
  <si>
    <t>bayan.miyesser.bilir.koruturk@shoplens.com</t>
  </si>
  <si>
    <t>345625d410ef234228a46a946a414f7d</t>
  </si>
  <si>
    <t>d28fd2aaf46d8a2b952fb36fe8aaced6</t>
  </si>
  <si>
    <t>Dr. Eşim Habibe Mansız</t>
  </si>
  <si>
    <t>dr..esim.habibe.mansiz@shoplens.com</t>
  </si>
  <si>
    <t>cd11906a7f55196e1f9194034c7bf3e3</t>
  </si>
  <si>
    <t>310b5113be1d68f9a292a95238bb4a5d</t>
  </si>
  <si>
    <t>Bayan Beyhatun Aysema Demirel Yaman</t>
  </si>
  <si>
    <t>bayan.beyhatun.aysema.demirel.yaman@shoplens.com</t>
  </si>
  <si>
    <t>c502117a7895e7931e1362f69676ec36</t>
  </si>
  <si>
    <t>933bc2021f00b2bc5ed3fee7c637f8dd</t>
  </si>
  <si>
    <t>Asalet Tezol Tevetoğlu</t>
  </si>
  <si>
    <t>asalet.tezol.tevetoglu@shoplens.com</t>
  </si>
  <si>
    <t>3aa23de969cd056c809332fb45ca17fd</t>
  </si>
  <si>
    <t>590bc48cf0123e62d60cd1102d4c599f</t>
  </si>
  <si>
    <t>Dr. Atanur Ayçan Akçay</t>
  </si>
  <si>
    <t>dr..atanur.aycan.akcay@shoplens.com</t>
  </si>
  <si>
    <t>91ea7a06795c4dc4544b5ef64d3e56e2</t>
  </si>
  <si>
    <t>1a66436d21ba38e8872534fe061b6542</t>
  </si>
  <si>
    <t>8489131c7dcc42a6d6d7df1be6802643</t>
  </si>
  <si>
    <t>4993c7497504a9d16889ddf05e10be7e</t>
  </si>
  <si>
    <t>Neriban Akçay Duran</t>
  </si>
  <si>
    <t>neriban.akcay.duran@shoplens.com</t>
  </si>
  <si>
    <t>c140205cbbe8c442615a6a64cca7497e</t>
  </si>
  <si>
    <t>3a47ca8bb175dce4dae1b9b94350ce84</t>
  </si>
  <si>
    <t>fc908879b9ca1bd65419e54e50432d38</t>
  </si>
  <si>
    <t>Dr. Vargın Sakarya</t>
  </si>
  <si>
    <t>dr..vargin.sakarya@shoplens.com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Dr. Nurdeniz Arsoy Akçay</t>
  </si>
  <si>
    <t>dr..nurdeniz.arsoy.akcay@shoplens.com</t>
  </si>
  <si>
    <t>1e13e00d6605c9924acebc4441a7cce1</t>
  </si>
  <si>
    <t>60060f1b1ee18458f4dba46f2eb1d73e</t>
  </si>
  <si>
    <t>Dr. Ongay Bilir</t>
  </si>
  <si>
    <t>dr..ongay.bilir@shoplens.com</t>
  </si>
  <si>
    <t>1b60ece83b00bc1f24db33620b942d2f</t>
  </si>
  <si>
    <t>f5ce9a458627cdf1b39247b45fa6ecf9</t>
  </si>
  <si>
    <t>Paye Ertaş Hayrioğlu</t>
  </si>
  <si>
    <t>paye.ertas.hayrioglu@shoplens.com</t>
  </si>
  <si>
    <t>c91ab67852b71357615925883e88cb8f</t>
  </si>
  <si>
    <t>24e4f85e976456bab298f37f9722762e</t>
  </si>
  <si>
    <t>Dr. Cemiyle Süsen Ergül</t>
  </si>
  <si>
    <t>dr..cemiyle.susen.ergul@shoplens.com</t>
  </si>
  <si>
    <t>dd473c68be3819ae8e68f1a7608547c6</t>
  </si>
  <si>
    <t>c9a9b571f333ef3dbebee9d772c4aeba</t>
  </si>
  <si>
    <t>Kutgün Yıldırım Kısakürek</t>
  </si>
  <si>
    <t>kutgun.yildirim.kisakurek@shoplens.com</t>
  </si>
  <si>
    <t>12137038d3db1f38197c5d37999527dc</t>
  </si>
  <si>
    <t>7064ea6b6f5be7dd95d18ba31b4afe14</t>
  </si>
  <si>
    <t>011a43bc9bb525517251ebb3ebc99b69</t>
  </si>
  <si>
    <t>bc6123686b421b9084028c34499824c4</t>
  </si>
  <si>
    <t>Bayan Feyzin Kübran Akgündüz Akar</t>
  </si>
  <si>
    <t>bayan.feyzin.kubran.akgunduz.akar@shoplens.com</t>
  </si>
  <si>
    <t>d2dd52f27ff69c333cfe7c6dbd4a6a08</t>
  </si>
  <si>
    <t>8cdc6f215b1ba8111cbf3daf42092a35</t>
  </si>
  <si>
    <t>4c4d6825f294e5d86048ffe4fce26334</t>
  </si>
  <si>
    <t>95b19ba248d1ee412da89aa3db264179</t>
  </si>
  <si>
    <t>Şeref Çorlu</t>
  </si>
  <si>
    <t>seref.corlu@shoplens.com</t>
  </si>
  <si>
    <t>089f9bfea8386f4b212e2145f7ad563b</t>
  </si>
  <si>
    <t>2df9465dba13fc692e05390a8c4d1e18</t>
  </si>
  <si>
    <t>Dr. Giz Durdu</t>
  </si>
  <si>
    <t>dr..giz.durdu@shoplens.com</t>
  </si>
  <si>
    <t>6f6b6e537442613468ece6f2df061159</t>
  </si>
  <si>
    <t>260a925a4d30c66d5071904b183c989a</t>
  </si>
  <si>
    <t>Selâtin Bilir</t>
  </si>
  <si>
    <t>selâtin.bilir@shoplens.com</t>
  </si>
  <si>
    <t>a5477627582780f6c347026e9c8ae0eb</t>
  </si>
  <si>
    <t>592c036b000783dd7f898c8630f0dddc</t>
  </si>
  <si>
    <t>Dr. Şirivan Birben Hayrioğlu Şener</t>
  </si>
  <si>
    <t>dr..sirivan.birben.hayrioglu.sener@shoplens.com</t>
  </si>
  <si>
    <t>ec3c91446200b1b6f5d6f20fc5a61ab6</t>
  </si>
  <si>
    <t>ded39065fc8497451c408fb756c65a4c</t>
  </si>
  <si>
    <t>Feremez Güçlü</t>
  </si>
  <si>
    <t>feremez.guclu@shoplens.com</t>
  </si>
  <si>
    <t>5c05ba7b96e7ea5014e1eda4953778c3</t>
  </si>
  <si>
    <t>d887f5d3f0d496a8c4f7814ffe7048de</t>
  </si>
  <si>
    <t>Seyyide Soylu</t>
  </si>
  <si>
    <t>seyyide.soylu@shoplens.com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Dr. Serda Ferinaz Durdu Yılmaz</t>
  </si>
  <si>
    <t>dr..serda.ferinaz.durdu.yilmaz@shoplens.com</t>
  </si>
  <si>
    <t>202c632ebb14ebfabad48f43c9a9f166</t>
  </si>
  <si>
    <t>d7263dd40ab3973760e65588299bfaa8</t>
  </si>
  <si>
    <t>Çalım Gül</t>
  </si>
  <si>
    <t>calim.gul@shoplens.com</t>
  </si>
  <si>
    <t>f6a62f93fc38410844863ed6a061f425</t>
  </si>
  <si>
    <t>f76b4d4179541aaa5f17fb1dbcb34d84</t>
  </si>
  <si>
    <t>Otay Mertel Güçlü</t>
  </si>
  <si>
    <t>otay.mertel.guclu@shoplens.com</t>
  </si>
  <si>
    <t>bcbc22c3ccd8715c7e1367b8f3aa12f2</t>
  </si>
  <si>
    <t>339415e5555e0a4f241d6b2c70c7c3e4</t>
  </si>
  <si>
    <t>fd9bd6fdda953d8dd1092cb53a396059</t>
  </si>
  <si>
    <t>d7e712c5296524f87421c852aa620d5f</t>
  </si>
  <si>
    <t>Ağmur Mertel Akar Ülker</t>
  </si>
  <si>
    <t>agmur.mertel.akar.ulker@shoplens.com</t>
  </si>
  <si>
    <t>de0ebf283e8fdeeb755023c5db9aa59c</t>
  </si>
  <si>
    <t>d0b8be267d331592e55b5f20d7a2d702</t>
  </si>
  <si>
    <t>87adce6ee525918d852e82df8defd742</t>
  </si>
  <si>
    <t>690455a7665334e880a5bf7365f1c78b</t>
  </si>
  <si>
    <t>Nazimet Mümtaze Akçay Manço</t>
  </si>
  <si>
    <t>nazimet.mumtaze.akcay.manco@shoplens.com</t>
  </si>
  <si>
    <t>5d9eaab2f0968ee661d96ba4afdf807d</t>
  </si>
  <si>
    <t>0c09a5955ceae2f951a26b5f0f562c84</t>
  </si>
  <si>
    <t>Dr. Ülküm Gülhisar Akçay Karadeniz</t>
  </si>
  <si>
    <t>dr..ulkum.gulhisar.akcay.karadeniz@shoplens.com</t>
  </si>
  <si>
    <t>3330237b82c090facd2fb2ee38256be5</t>
  </si>
  <si>
    <t>9bf04c159f122d323d21ddd3189962e6</t>
  </si>
  <si>
    <t>48cefe210d7a04f470fd6592ea91ffb9</t>
  </si>
  <si>
    <t>77181a5f59fbffb14d445117ff040359</t>
  </si>
  <si>
    <t>Gülnaziye Işın Durdu</t>
  </si>
  <si>
    <t>gulnaziye.isin.durdu@shoplens.com</t>
  </si>
  <si>
    <t>7d78ea68e694cb6df0997bb8dca5cf15</t>
  </si>
  <si>
    <t>548f3459f5efd20ef8bce6959a001175</t>
  </si>
  <si>
    <t>sao pedro do sul</t>
  </si>
  <si>
    <t>Ruhugül Aynımah Duran Bilgin</t>
  </si>
  <si>
    <t>ruhugul.aynimah.duran.bilgin@shoplens.com</t>
  </si>
  <si>
    <t>17992e21d004bd228a019461b341dbad</t>
  </si>
  <si>
    <t>9c4dfe617f87a6b5f13e6a48ec52a5f2</t>
  </si>
  <si>
    <t>Taçnur Safinaz Korutürk</t>
  </si>
  <si>
    <t>tacnur.safinaz.koruturk@shoplens.com</t>
  </si>
  <si>
    <t>17ee1f77fa871fa2d26b8095816fc2eb</t>
  </si>
  <si>
    <t>b69dfe8213b3b11dcefda5aeec567dcc</t>
  </si>
  <si>
    <t>Gülağa Sakarya</t>
  </si>
  <si>
    <t>gulaga.sakarya@shoplens.com</t>
  </si>
  <si>
    <t>f02636ac66025f7eccc065c1ed939a7b</t>
  </si>
  <si>
    <t>847ed0fdf5fe83354812c973ba0fa272</t>
  </si>
  <si>
    <t>888145bee8f63a354c8b421852577b73</t>
  </si>
  <si>
    <t>e3a6db008946a77ab1ab55efc3ef5141</t>
  </si>
  <si>
    <t>Asu Üçgül Gül Fırat</t>
  </si>
  <si>
    <t>asu.ucgul.gul.firat@shoplens.com</t>
  </si>
  <si>
    <t>c8f6f16968064fb152e6eef1952c2f09</t>
  </si>
  <si>
    <t>c58112b9e009984efe84aba77401f3b4</t>
  </si>
  <si>
    <t>Zeyno Güldünya Eraslan</t>
  </si>
  <si>
    <t>zeyno.guldunya.eraslan@shoplens.com</t>
  </si>
  <si>
    <t>21862ad09cda6a079859cb1fb77d5da2</t>
  </si>
  <si>
    <t>a712b74fe3bf857d1776297eba15c10d</t>
  </si>
  <si>
    <t>Aysema Seven Eraslan</t>
  </si>
  <si>
    <t>aysema.seven.eraslan@shoplens.com</t>
  </si>
  <si>
    <t>c9cf1b341e0a14fb94022101fa6c4604</t>
  </si>
  <si>
    <t>56005e0bc41d31584c17a913251a676f</t>
  </si>
  <si>
    <t>Giz Şama</t>
  </si>
  <si>
    <t>giz.sama@shoplens.com</t>
  </si>
  <si>
    <t>ad63b1036f777673118b46ace8ac9a27</t>
  </si>
  <si>
    <t>47905cedf9b5eff2ff7136a4db4ea33a</t>
  </si>
  <si>
    <t>Topuz Demir</t>
  </si>
  <si>
    <t>topuz.demir@shoplens.com</t>
  </si>
  <si>
    <t>3f77b361a73925a9c1250b4a31dcb58c</t>
  </si>
  <si>
    <t>6aa501436836de38051dfc5fce054127</t>
  </si>
  <si>
    <t>Gürarda Yılmaz</t>
  </si>
  <si>
    <t>gurarda.yilmaz@shoplens.com</t>
  </si>
  <si>
    <t>de4b205a30d85c902a79bf99f8c77c21</t>
  </si>
  <si>
    <t>bc514ba92bc9b2d6c439bd09cc68e18b</t>
  </si>
  <si>
    <t>Dr. Gülay Demir Yılmaz</t>
  </si>
  <si>
    <t>dr..gulay.demir.yilmaz@shoplens.com</t>
  </si>
  <si>
    <t>0aea5ed8df108f7cb387c099ddec65c2</t>
  </si>
  <si>
    <t>a538ba874170048d43cc542f48007631</t>
  </si>
  <si>
    <t>Bayzettin Akçay</t>
  </si>
  <si>
    <t>bayzettin.akcay@shoplens.com</t>
  </si>
  <si>
    <t>6209730c6423933d01443477bd2de8e8</t>
  </si>
  <si>
    <t>db2b534c98fd5dd2f09f28710a9475e1</t>
  </si>
  <si>
    <t>Dr. Rabih Tanır Yüksel</t>
  </si>
  <si>
    <t>dr..rabih.tanir.yuksel@shoplens.com</t>
  </si>
  <si>
    <t>766124568755c2d14e514a04f30cf920</t>
  </si>
  <si>
    <t>c7d0eef78d78a2110d338daf21a1ded9</t>
  </si>
  <si>
    <t>Özger Alparslan Bilir</t>
  </si>
  <si>
    <t>ozger.alparslan.bilir@shoplens.com</t>
  </si>
  <si>
    <t>e5a6ecdedd840739a92fde1ed761a9a0</t>
  </si>
  <si>
    <t>23c13360469b4124896069bdfaa2d030</t>
  </si>
  <si>
    <t>Bayan Silanur Dilfeza Korutürk</t>
  </si>
  <si>
    <t>bayan.silanur.dilfeza.koruturk@shoplens.com</t>
  </si>
  <si>
    <t>08724b06f2204993989fa6c331dfa3d6</t>
  </si>
  <si>
    <t>b39f78012ca3eac8a5c46e5817b1c5bf</t>
  </si>
  <si>
    <t>873609fe8cb0b44e74d8dfe6cb2195fc</t>
  </si>
  <si>
    <t>d88f20937a8d704e02baff7b2f681828</t>
  </si>
  <si>
    <t>İdiris Çelikkan Şensoy Sezer</t>
  </si>
  <si>
    <t>i̇diris.celikkan.sensoy.sezer@shoplens.com</t>
  </si>
  <si>
    <t>f88aa9b677553d2e3f0e77b495066619</t>
  </si>
  <si>
    <t>5511dd149c4585a6552aa75a1dd6ac8c</t>
  </si>
  <si>
    <t>Börteçin Akça</t>
  </si>
  <si>
    <t>bortecin.akca@shoplens.com</t>
  </si>
  <si>
    <t>4c2c259b29ccdc4072a5b520dbf864c9</t>
  </si>
  <si>
    <t>72592e372102c214fef4a1f0a389b63d</t>
  </si>
  <si>
    <t>Eraycan Yıldırım</t>
  </si>
  <si>
    <t>eraycan.yildirim@shoplens.com</t>
  </si>
  <si>
    <t>8fcc69a880483df5f5e3d9f588f186a3</t>
  </si>
  <si>
    <t>33c4d5b1ee390847b7ff411084900cfb</t>
  </si>
  <si>
    <t>Korkmazalp Kırgız Karadeniz</t>
  </si>
  <si>
    <t>korkmazalp.kirgiz.karadeniz@shoplens.com</t>
  </si>
  <si>
    <t>0e053aa097eda67e25b3934ef3eca8a8</t>
  </si>
  <si>
    <t>fe531acf72493b23de85684db23e8b31</t>
  </si>
  <si>
    <t>Göken Milay Çetin</t>
  </si>
  <si>
    <t>goken.milay.cetin@shoplens.com</t>
  </si>
  <si>
    <t>85770deee3205a161f62a227bd92f7ab</t>
  </si>
  <si>
    <t>7cd47685658818a4cfa399c538af664a</t>
  </si>
  <si>
    <t>Çağveren Yüksel</t>
  </si>
  <si>
    <t>cagveren.yuksel@shoplens.com</t>
  </si>
  <si>
    <t>6c28a6a98f83b0405d2bfc4ba655e15b</t>
  </si>
  <si>
    <t>54217d7c6e35d7afb033114da06fc924</t>
  </si>
  <si>
    <t>Gücal Karadeniz</t>
  </si>
  <si>
    <t>gucal.karadeniz@shoplens.com</t>
  </si>
  <si>
    <t>4531f9e3581ee3d612c9d537606d00f9</t>
  </si>
  <si>
    <t>9a3e10fdfe66f35a5425f288cf1c7572</t>
  </si>
  <si>
    <t>İmam Hazrat Duran</t>
  </si>
  <si>
    <t>i̇mam.hazrat.duran@shoplens.com</t>
  </si>
  <si>
    <t>1bd0adb7c2353f3a04e09e2170d42998</t>
  </si>
  <si>
    <t>6813a968ab523ed0de2855f3d109e67d</t>
  </si>
  <si>
    <t>Özaslan Akgündüz</t>
  </si>
  <si>
    <t>ozaslan.akgunduz@shoplens.com</t>
  </si>
  <si>
    <t>3d264124266b9f14b88b496f738ef0d2</t>
  </si>
  <si>
    <t>dc6f9c54a936fab52be47aeb25387275</t>
  </si>
  <si>
    <t>Hamiyet Fırat Çorlu</t>
  </si>
  <si>
    <t>hamiyet.firat.corlu@shoplens.com</t>
  </si>
  <si>
    <t>19f7b4b5c61de325dbfcf2547a700024</t>
  </si>
  <si>
    <t>3290173aa17384d4003caabe134a1d3b</t>
  </si>
  <si>
    <t>Göknur Mansız</t>
  </si>
  <si>
    <t>goknur.mansiz@shoplens.com</t>
  </si>
  <si>
    <t>f287fe40c60961ff917acd403b4f19ed</t>
  </si>
  <si>
    <t>148058a31cfe793e8ec06bd886364af8</t>
  </si>
  <si>
    <t>Gülinaz Eraslan Ülker</t>
  </si>
  <si>
    <t>gulinaz.eraslan.ulker@shoplens.com</t>
  </si>
  <si>
    <t>fcc1d095fad4806c94b96c7bbe51188d</t>
  </si>
  <si>
    <t>2a745e8af300fef33809279a23cc912b</t>
  </si>
  <si>
    <t>5dba08d21f1386085c1bdd47548f34a4</t>
  </si>
  <si>
    <t>82cc4a44845768c5fe11c6580f2b48b3</t>
  </si>
  <si>
    <t>Bay Burç Baydu Ülker</t>
  </si>
  <si>
    <t>bay.burc.baydu.ulker@shoplens.com</t>
  </si>
  <si>
    <t>86757b84a26b96e53be8c8090ae9f96b</t>
  </si>
  <si>
    <t>19e5223b9a6e3fdc4efbbfc03c8d9aba</t>
  </si>
  <si>
    <t>f1205199f6295174f518734d954e5da3</t>
  </si>
  <si>
    <t>67dbe5defb9537a94eca5964c22b9238</t>
  </si>
  <si>
    <t>Beyda Yaman</t>
  </si>
  <si>
    <t>beyda.yaman@shoplens.com</t>
  </si>
  <si>
    <t>76c025e93388599ae9e136363ee1c00b</t>
  </si>
  <si>
    <t>cbca272ca34ec93d1fd5764393252849</t>
  </si>
  <si>
    <t>Oluş Şefiye Dumanlı Durmuş</t>
  </si>
  <si>
    <t>olus.sefiye.dumanli.durmus@shoplens.com</t>
  </si>
  <si>
    <t>12f5172274e18c74bed871bb07effe27</t>
  </si>
  <si>
    <t>8b0f765ca8052238d9a3ac3949b4f52b</t>
  </si>
  <si>
    <t>Selcen Seven Zengin</t>
  </si>
  <si>
    <t>selcen.seven.zengin@shoplens.com</t>
  </si>
  <si>
    <t>6974b0dd5a23c544aa4e67c7fd711ca2</t>
  </si>
  <si>
    <t>3c5dbf75aeeeb107d76361dd23f44b38</t>
  </si>
  <si>
    <t>0c5af151e04733e8c7ba3c911a536f83</t>
  </si>
  <si>
    <t>45a25642e5dcef7ef301d55048caa6fc</t>
  </si>
  <si>
    <t>Derkay Demirel</t>
  </si>
  <si>
    <t>derkay.demirel@shoplens.com</t>
  </si>
  <si>
    <t>4c964566a7cde1bb097b36c556acc0eb</t>
  </si>
  <si>
    <t>b3892e93d6c7734619f01ecdb6e2990f</t>
  </si>
  <si>
    <t>Serezli Güçlü</t>
  </si>
  <si>
    <t>serezli.guclu@shoplens.com</t>
  </si>
  <si>
    <t>1dbadf4f796b4a43c00390e035d62b9d</t>
  </si>
  <si>
    <t>dd0e4fc2d1068601b0bece5edd3a97de</t>
  </si>
  <si>
    <t>Tekiner Zorlu</t>
  </si>
  <si>
    <t>tekiner.zorlu@shoplens.com</t>
  </si>
  <si>
    <t>3832a9766706c5e6bbfa5d101f782873</t>
  </si>
  <si>
    <t>cac3e03fcc9d961605de465a7b17d6b3</t>
  </si>
  <si>
    <t>Sevginur Rezin Çetin</t>
  </si>
  <si>
    <t>sevginur.rezin.cetin@shoplens.com</t>
  </si>
  <si>
    <t>354d1019e78710d25e0d7240ec6c0792</t>
  </si>
  <si>
    <t>220e5bd3db8bb376d06c40093f580649</t>
  </si>
  <si>
    <t>Çağveren Demir</t>
  </si>
  <si>
    <t>cagveren.demir@shoplens.com</t>
  </si>
  <si>
    <t>fb5f5b8b20557323077e9113a3deb3f8</t>
  </si>
  <si>
    <t>668a88aff76297c42ce09f48787aff16</t>
  </si>
  <si>
    <t>Tuğrulhan Alaaddin Akdeniz</t>
  </si>
  <si>
    <t>tugrulhan.alaaddin.akdeniz@shoplens.com</t>
  </si>
  <si>
    <t>07fda4bada645831fb11a20eaf52c2ef</t>
  </si>
  <si>
    <t>6be2538210060931127d78f976f0708e</t>
  </si>
  <si>
    <t>Ülke Karadeniz</t>
  </si>
  <si>
    <t>ulke.karadeniz@shoplens.com</t>
  </si>
  <si>
    <t>c10c68068674aaf6ca04ad0387969333</t>
  </si>
  <si>
    <t>96bfde50d61dc1365adc0293abfbf8f3</t>
  </si>
  <si>
    <t>Bayan Akgüneş Menfeat Şafak</t>
  </si>
  <si>
    <t>bayan.akgunes.menfeat.safak@shoplens.com</t>
  </si>
  <si>
    <t>de12067bfa331f0c8cd1df23a0106128</t>
  </si>
  <si>
    <t>954f324eaeddc5bd2e282cf20f319038</t>
  </si>
  <si>
    <t>Akgöl Nurullah Alemdar Dumanlı</t>
  </si>
  <si>
    <t>akgol.nurullah.alemdar.dumanli@shoplens.com</t>
  </si>
  <si>
    <t>f3ef05764ab33b7cd322aa7edd599de7</t>
  </si>
  <si>
    <t>0f230afc42b82295bd241b9adbc32575</t>
  </si>
  <si>
    <t>Musaffa Durmuş</t>
  </si>
  <si>
    <t>musaffa.durmus@shoplens.com</t>
  </si>
  <si>
    <t>4d8a2d9a0da9e6fc1c7bf59dfde5a697</t>
  </si>
  <si>
    <t>b10fef81c37bf312c22995072ce92021</t>
  </si>
  <si>
    <t>Dr. Bellisan Alpin Dumanlı</t>
  </si>
  <si>
    <t>dr..bellisan.alpin.dumanli@shoplens.com</t>
  </si>
  <si>
    <t>e6107900a1bad60fc4b97a83014643fd</t>
  </si>
  <si>
    <t>8a99826b768415524f88058e2a68f980</t>
  </si>
  <si>
    <t>Sulhi Avşin Kısakürek Zorlu</t>
  </si>
  <si>
    <t>sulhi.avsin.kisakurek.zorlu@shoplens.com</t>
  </si>
  <si>
    <t>a001b704f3b4f4d26206555271f83e45</t>
  </si>
  <si>
    <t>f8af0c88d4c850edc4219a15645a5d46</t>
  </si>
  <si>
    <t>Ayten Gülkadın Demir Kısakürek</t>
  </si>
  <si>
    <t>ayten.gulkadin.demir.kisakurek@shoplens.com</t>
  </si>
  <si>
    <t>6cac20dcd1e9ad064b34d1148de9b9ca</t>
  </si>
  <si>
    <t>60e319c699f4ef80e0979447089367e5</t>
  </si>
  <si>
    <t>Duruk Erdoğan</t>
  </si>
  <si>
    <t>duruk.erdogan@shoplens.com</t>
  </si>
  <si>
    <t>cf751a641521be29ac2213cd1756490b</t>
  </si>
  <si>
    <t>9838497c3447f481f14b780164c2823a</t>
  </si>
  <si>
    <t>Monis Yılmaz</t>
  </si>
  <si>
    <t>monis.yilmaz@shoplens.com</t>
  </si>
  <si>
    <t>397af12009650f370c819563b8e6c68d</t>
  </si>
  <si>
    <t>bf325052e878a2d9fa615ccb6c53e3b6</t>
  </si>
  <si>
    <t>Arıkol Gülel Aksu Şensoy</t>
  </si>
  <si>
    <t>arikol.gulel.aksu.sensoy@shoplens.com</t>
  </si>
  <si>
    <t>d9d03fe2697fd771cabf718ae4cc6b14</t>
  </si>
  <si>
    <t>b60fa308b463e0861f9acc7c196a7536</t>
  </si>
  <si>
    <t>Bayan Özyurt Menfeat Aslan Zengin</t>
  </si>
  <si>
    <t>bayan.ozyurt.menfeat.aslan.zengin@shoplens.com</t>
  </si>
  <si>
    <t>c2e2f15f541c1823bc6d1e558f9323db</t>
  </si>
  <si>
    <t>7dca0aae9d8b2739eae09392212f33bc</t>
  </si>
  <si>
    <t>Şahnuray Yosma Kısakürek Yorulmaz</t>
  </si>
  <si>
    <t>sahnuray.yosma.kisakurek.yorulmaz@shoplens.com</t>
  </si>
  <si>
    <t>a30969bf642ba9df43445df05685de71</t>
  </si>
  <si>
    <t>8a4939e95441a4310e05d7fa6cf8814c</t>
  </si>
  <si>
    <t>Bay Mahsun Fatih Demirel</t>
  </si>
  <si>
    <t>bay.mahsun.fatih.demirel@shoplens.com</t>
  </si>
  <si>
    <t>aa9f3738c923b9391c7e9c59eda6aad4</t>
  </si>
  <si>
    <t>364ad2ea5a64c6d61c7d95044913e35f</t>
  </si>
  <si>
    <t>9abfcda57aca3f294fa218459b67c834</t>
  </si>
  <si>
    <t>ded9bebb4d1d6843b5ab3f894cf6400e</t>
  </si>
  <si>
    <t>Bilginur Fildan Akgündüz Bilge</t>
  </si>
  <si>
    <t>bilginur.fildan.akgunduz.bilge@shoplens.com</t>
  </si>
  <si>
    <t>3f9a35a487f683b49672e20b9343cc83</t>
  </si>
  <si>
    <t>a6f116c3fec7399c4e0d473c73a3eecd</t>
  </si>
  <si>
    <t>Bayan Lerze Akdeniz Seven</t>
  </si>
  <si>
    <t>bayan.lerze.akdeniz.seven@shoplens.com</t>
  </si>
  <si>
    <t>cf57aabdd172a83f9c94d0800d5187c1</t>
  </si>
  <si>
    <t>cc0767edfdacd11c67d2c55342421444</t>
  </si>
  <si>
    <t>2e58df496a6b55819b859024268f5d55</t>
  </si>
  <si>
    <t>ec497d640a98b2a969869c44163d08e3</t>
  </si>
  <si>
    <t>Bayan Günar Zorlu Akça</t>
  </si>
  <si>
    <t>bayan.gunar.zorlu.akca@shoplens.com</t>
  </si>
  <si>
    <t>e72ba1ec61415d0cfa8ddfce38a35887</t>
  </si>
  <si>
    <t>75d90429e22ec177e6c69928ef95a9a4</t>
  </si>
  <si>
    <t>e819c0a367da758c5e60ddaee6890dc0</t>
  </si>
  <si>
    <t>c2a549fd103dfd913790133e8b3ee74b</t>
  </si>
  <si>
    <t>Tanpınar Çetin</t>
  </si>
  <si>
    <t>tanpinar.cetin@shoplens.com</t>
  </si>
  <si>
    <t>520cd2a1b7a654a2ef87cea17588b358</t>
  </si>
  <si>
    <t>ba44137a3332273bf999442dd380d092</t>
  </si>
  <si>
    <t>Aysuna Zevlüde Akçay</t>
  </si>
  <si>
    <t>aysuna.zevlude.akcay@shoplens.com</t>
  </si>
  <si>
    <t>3f3410465f157511bd8a870e53348d17</t>
  </si>
  <si>
    <t>a840c0d240eb6afb1b5f0435ec7b9d0d</t>
  </si>
  <si>
    <t>Dr. Mefharet Adal Şama</t>
  </si>
  <si>
    <t>dr..mefharet.adal.sama@shoplens.com</t>
  </si>
  <si>
    <t>9c3201ec3feaf8e884f4fbaf33d37c5a</t>
  </si>
  <si>
    <t>4ba9313b3dba077c6ed84aa8a1279594</t>
  </si>
  <si>
    <t>Bayan Miray Erdoğan Akar</t>
  </si>
  <si>
    <t>bayan.miray.erdogan.akar@shoplens.com</t>
  </si>
  <si>
    <t>62b22cf8987a8a48d638c4bcaf7024ce</t>
  </si>
  <si>
    <t>2fcfbb38d054caa24f8520316d575829</t>
  </si>
  <si>
    <t>0332002e367c17e6c4111ae2dd8a6aaf</t>
  </si>
  <si>
    <t>6e790a587e88f8751cf58bd0f45d8e15</t>
  </si>
  <si>
    <t>Akif Çelem Türk Durmuş</t>
  </si>
  <si>
    <t>akif.celem.turk.durmus@shoplens.com</t>
  </si>
  <si>
    <t>36cd43f05ca6b099b88bcc0c8e08491e</t>
  </si>
  <si>
    <t>a559d242230598d6cf1f3aa4243d7c51</t>
  </si>
  <si>
    <t>Çamok Akçay</t>
  </si>
  <si>
    <t>camok.akcay@shoplens.com</t>
  </si>
  <si>
    <t>5c8b799d9e858d7af25f956df90a88a2</t>
  </si>
  <si>
    <t>9fd7bf64329acafab4cfbfa91dc5edca</t>
  </si>
  <si>
    <t>Deha Demirel Durdu</t>
  </si>
  <si>
    <t>deha.demirel.durdu@shoplens.com</t>
  </si>
  <si>
    <t>05093c063b3e4c3b5f4ef831d7da7fd5</t>
  </si>
  <si>
    <t>b8f6bcb3f73c07a92dc1a5c28184e073</t>
  </si>
  <si>
    <t>412e4fb4c148a6d31f905c16481d75e6</t>
  </si>
  <si>
    <t>bfb2b8355e699b53e863e2a2181b4bff</t>
  </si>
  <si>
    <t>Sayın Temuçin Bilir</t>
  </si>
  <si>
    <t>sayin.temucin.bilir@shoplens.com</t>
  </si>
  <si>
    <t>d03a237134e1116fd39197ad24eb9378</t>
  </si>
  <si>
    <t>bdd7712e7fbf5e834a25438affa3e3a5</t>
  </si>
  <si>
    <t>Dr. Sevim Nevsale Tarhan</t>
  </si>
  <si>
    <t>dr..sevim.nevsale.tarhan@shoplens.com</t>
  </si>
  <si>
    <t>158e4a89f06a4f5b5273f7fd7045938f</t>
  </si>
  <si>
    <t>0dd0ff681614cf678c6b69ceb6821c27</t>
  </si>
  <si>
    <t>Dr. Özertem Karadeniz</t>
  </si>
  <si>
    <t>dr..ozertem.karadeniz@shoplens.com</t>
  </si>
  <si>
    <t>7189222fd475388e5619a2bcc20352f5</t>
  </si>
  <si>
    <t>836f1a73296c20052ab6b439f79940a3</t>
  </si>
  <si>
    <t>Şirivan Saygın Erdoğan Arslan</t>
  </si>
  <si>
    <t>sirivan.saygin.erdogan.arslan@shoplens.com</t>
  </si>
  <si>
    <t>bd7328facab3b5c696a8a685b0ddacff</t>
  </si>
  <si>
    <t>0b6f07bb76585814879c04843fdbe504</t>
  </si>
  <si>
    <t>Şahinbey Sezer</t>
  </si>
  <si>
    <t>sahinbey.sezer@shoplens.com</t>
  </si>
  <si>
    <t>a8dc8c635d3334b958a92779bd056666</t>
  </si>
  <si>
    <t>8a6feb569313c15590ec16714502cebf</t>
  </si>
  <si>
    <t>Sezginbaş Sezer</t>
  </si>
  <si>
    <t>sezginbas.sezer@shoplens.com</t>
  </si>
  <si>
    <t>e051aa19f5f2e6a98406c005cf5c656b</t>
  </si>
  <si>
    <t>d018e6ca1b199645c9074c8aa0377729</t>
  </si>
  <si>
    <t>Nas Dolun Durdu Ergül</t>
  </si>
  <si>
    <t>nas.dolun.durdu.ergul@shoplens.com</t>
  </si>
  <si>
    <t>bfd53bc941fd49984cc67168afbbd531</t>
  </si>
  <si>
    <t>addb846a89c635c622bc369a2b6bdf8b</t>
  </si>
  <si>
    <t>Bay İntihap Hazrat Akça</t>
  </si>
  <si>
    <t>bay.i̇ntihap.hazrat.akca@shoplens.com</t>
  </si>
  <si>
    <t>b1ca84d7c69ec44b1b45786605a47832</t>
  </si>
  <si>
    <t>803bedcfe54697fa00c48bbe097866cb</t>
  </si>
  <si>
    <t>f771f4b3d070d0621bf89b9b66dbe8f1</t>
  </si>
  <si>
    <t>14c9e6498aa74319453b31322c0dea82</t>
  </si>
  <si>
    <t>Bay Ekmel Sezgin</t>
  </si>
  <si>
    <t>bay.ekmel.sezgin@shoplens.com</t>
  </si>
  <si>
    <t>0641880e7059ec426c7e6f8ba1585bf7</t>
  </si>
  <si>
    <t>8cb98e975263121ca88116b966bef81a</t>
  </si>
  <si>
    <t>Dr. Göken Gülen</t>
  </si>
  <si>
    <t>dr..goken.gulen@shoplens.com</t>
  </si>
  <si>
    <t>500ae586f3dab7aba8557a29f0073de4</t>
  </si>
  <si>
    <t>5c26b8a63b6e72f770e385ffeaeca75c</t>
  </si>
  <si>
    <t>Bay Yoruç Şafak</t>
  </si>
  <si>
    <t>bay.yoruc.safak@shoplens.com</t>
  </si>
  <si>
    <t>613b2933438814ff0903ebcd42046b7a</t>
  </si>
  <si>
    <t>1f27ba2520197d5a8994ce2a7598585f</t>
  </si>
  <si>
    <t>Şahdiye Güngören Fırat</t>
  </si>
  <si>
    <t>sahdiye.gungoren.firat@shoplens.com</t>
  </si>
  <si>
    <t>4e7d5f7a68b4b3a237a3a08656a8093a</t>
  </si>
  <si>
    <t>673f9ecd301f44cafba9b0191ff198ad</t>
  </si>
  <si>
    <t>Yepelek Mihriye Demir Seven</t>
  </si>
  <si>
    <t>yepelek.mihriye.demir.seven@shoplens.com</t>
  </si>
  <si>
    <t>0f2702e23f0f00f3b22b30cd6526c3c1</t>
  </si>
  <si>
    <t>090e06bd1b1d1c5adc6c9de9f15339d0</t>
  </si>
  <si>
    <t>Züheyla Cevale Karadeniz</t>
  </si>
  <si>
    <t>zuheyla.cevale.karadeniz@shoplens.com</t>
  </si>
  <si>
    <t>ba7e9675b77b9e9f0cb2a9ad0d265826</t>
  </si>
  <si>
    <t>e306a71f877d647cbddd890e019723a3</t>
  </si>
  <si>
    <t>88fe7b995b605b04902482ee56b02af4</t>
  </si>
  <si>
    <t>6fd262c97a21f451efaabc65cf1fe098</t>
  </si>
  <si>
    <t>Ruhugül Bilgin</t>
  </si>
  <si>
    <t>ruhugul.bilgin@shoplens.com</t>
  </si>
  <si>
    <t>f58c538485f196aedcc7a7f6cbe34dd6</t>
  </si>
  <si>
    <t>debb46b966786e8a9aded924a51028f1</t>
  </si>
  <si>
    <t>Hümeyra Subutiye İnönü</t>
  </si>
  <si>
    <t>humeyra.subutiye.i̇nonu@shoplens.com</t>
  </si>
  <si>
    <t>07e5d726cba4eb976dc6c2db2ceae28f</t>
  </si>
  <si>
    <t>5f92563bde007bfa821abb4fa663e0d4</t>
  </si>
  <si>
    <t>Ferahdiba Birgül Sakarya</t>
  </si>
  <si>
    <t>ferahdiba.birgul.sakarya@shoplens.com</t>
  </si>
  <si>
    <t>87c8028d4feed474234e7f1adfd5d9df</t>
  </si>
  <si>
    <t>977bffb651e0eec87efab8bee30cb582</t>
  </si>
  <si>
    <t>Bayan Beyhatun Yaman Duran</t>
  </si>
  <si>
    <t>bayan.beyhatun.yaman.duran@shoplens.com</t>
  </si>
  <si>
    <t>2d79c4e3754b1f344d6695435b1a92a6</t>
  </si>
  <si>
    <t>e0cebe0f49ba41391a103c4958449eca</t>
  </si>
  <si>
    <t>Songurkan Mansız</t>
  </si>
  <si>
    <t>songurkan.mansiz@shoplens.com</t>
  </si>
  <si>
    <t>d1537836c453f9672f80c422d1af8cab</t>
  </si>
  <si>
    <t>d1e0cbdd01f00d151ff8e890d9a8f612</t>
  </si>
  <si>
    <t>Paksu Ergül Seven</t>
  </si>
  <si>
    <t>paksu.ergul.seven@shoplens.com</t>
  </si>
  <si>
    <t>b17d1971fecd03b2f511cbf6cfab681e</t>
  </si>
  <si>
    <t>933c4bfb97a8cdf9711b9d4fb70e38a6</t>
  </si>
  <si>
    <t>Ferhan Eraslan</t>
  </si>
  <si>
    <t>ferhan.eraslan@shoplens.com</t>
  </si>
  <si>
    <t>28ccec702266c9454f2cd75eb005b7d6</t>
  </si>
  <si>
    <t>4144990d3b38884364646c004ef9b076</t>
  </si>
  <si>
    <t>Bayan Hayrünnisa Münezzer Çorlu</t>
  </si>
  <si>
    <t>bayan.hayrunnisa.munezzer.corlu@shoplens.com</t>
  </si>
  <si>
    <t>f8b187febb8635055dee874a1d99aa0c</t>
  </si>
  <si>
    <t>983db67f67cc7707f18e292d74f2b0eb</t>
  </si>
  <si>
    <t>936a0b6b0c174a80b59e8357f5f94e6e</t>
  </si>
  <si>
    <t>c1394c5fcba4e394bde37c4abc25388e</t>
  </si>
  <si>
    <t>Nuyan Sevdi Alemdar Yaman</t>
  </si>
  <si>
    <t>nuyan.sevdi.alemdar.yaman@shoplens.com</t>
  </si>
  <si>
    <t>5abb95f2a998dee581e1c63cb7ea7512</t>
  </si>
  <si>
    <t>7d5b9f4eb02f2bd41768398e711f9393</t>
  </si>
  <si>
    <t>Aynilhayat Ülker</t>
  </si>
  <si>
    <t>aynilhayat.ulker@shoplens.com</t>
  </si>
  <si>
    <t>eab958e760e3a29d059399d02b913fb4</t>
  </si>
  <si>
    <t>3f96140c511c3050dbe15ffb81f72792</t>
  </si>
  <si>
    <t>Subutiye Beyhatun İhsanoğlu</t>
  </si>
  <si>
    <t>subutiye.beyhatun.i̇hsanoglu@shoplens.com</t>
  </si>
  <si>
    <t>37b0e2f6ce00c698193537e597cf3402</t>
  </si>
  <si>
    <t>009043346db59e970bcad7e5a6e590ca</t>
  </si>
  <si>
    <t>Bayan Sevla Akgündüz Korutürk</t>
  </si>
  <si>
    <t>bayan.sevla.akgunduz.koruturk@shoplens.com</t>
  </si>
  <si>
    <t>e86dc64373eaaf9fc1d9d58bfce38f2f</t>
  </si>
  <si>
    <t>98e08f2301967f4d4cac5614b75f9a9a</t>
  </si>
  <si>
    <t>Tutkucan Beray Durdu Aksu</t>
  </si>
  <si>
    <t>tutkucan.beray.durdu.aksu@shoplens.com</t>
  </si>
  <si>
    <t>f52a5a508f96400a02ab7d6dd3d73146</t>
  </si>
  <si>
    <t>9050371aaf6e57515b2583acd99c9bb6</t>
  </si>
  <si>
    <t>jaboticatubas</t>
  </si>
  <si>
    <t>İldem Demir</t>
  </si>
  <si>
    <t>i̇ldem.demir@shoplens.com</t>
  </si>
  <si>
    <t>f3e570ba9e30db24f84865ef376caee2</t>
  </si>
  <si>
    <t>188acd386830da7fc072da72230cd04a</t>
  </si>
  <si>
    <t>pedra do indaia</t>
  </si>
  <si>
    <t>Bayan Sadeti Şener Mansız</t>
  </si>
  <si>
    <t>bayan.sadeti.sener.mansiz@shoplens.com</t>
  </si>
  <si>
    <t>e104196e46cab854b8dc6f0beaa84d13</t>
  </si>
  <si>
    <t>bbda0e5e83ba89d0dedc459cb1181670</t>
  </si>
  <si>
    <t>Safinaz Tarhan Demirel</t>
  </si>
  <si>
    <t>safinaz.tarhan.demirel@shoplens.com</t>
  </si>
  <si>
    <t>653c9c1e34a477a23a4577b8682f4746</t>
  </si>
  <si>
    <t>7c970ed3afc2cc695e6b4ca38954bef8</t>
  </si>
  <si>
    <t>31069757739ee9a464caa583f8c98fbf</t>
  </si>
  <si>
    <t>bd58622db04785254b864cb9025f900f</t>
  </si>
  <si>
    <t>İmrihan Eraslan</t>
  </si>
  <si>
    <t>i̇mrihan.eraslan@shoplens.com</t>
  </si>
  <si>
    <t>45e00abea326ffad82887cb48faf12b9</t>
  </si>
  <si>
    <t>7ce2416c6e9a2d16b45d4cd192984d33</t>
  </si>
  <si>
    <t>Dr. Bezek Cuheyna Yılmaz Aksu</t>
  </si>
  <si>
    <t>dr..bezek.cuheyna.yilmaz.aksu@shoplens.com</t>
  </si>
  <si>
    <t>aab611fa596695caf1f68f6396c03e3e</t>
  </si>
  <si>
    <t>0c8acd798290a82a8dbdebccdee32859</t>
  </si>
  <si>
    <t>Dr. Goncafer Sezgin Bilir</t>
  </si>
  <si>
    <t>dr..goncafer.sezgin.bilir@shoplens.com</t>
  </si>
  <si>
    <t>7bfa112c445700297e25c7185c56b4ed</t>
  </si>
  <si>
    <t>b84c196cabc8cf2fcc056696b4331a3d</t>
  </si>
  <si>
    <t>Hükümdar Çamurcuoğlu</t>
  </si>
  <si>
    <t>hukumdar.camurcuoglu@shoplens.com</t>
  </si>
  <si>
    <t>739409a92249367522a31eb8ee6161b8</t>
  </si>
  <si>
    <t>c40f158d06c86288d0d3f32b2984a1b9</t>
  </si>
  <si>
    <t>Bayan Menfeat Şama Ülker</t>
  </si>
  <si>
    <t>bayan.menfeat.sama.ulker@shoplens.com</t>
  </si>
  <si>
    <t>d6f2337b7df53866592eb81ac57cdf74</t>
  </si>
  <si>
    <t>b45ccf2d0ce0106a433bae91a7a42d56</t>
  </si>
  <si>
    <t>Dr. Gülgüzel Alışık İhsanoğlu Duran</t>
  </si>
  <si>
    <t>dr..gulguzel.alisik.i̇hsanoglu.duran@shoplens.com</t>
  </si>
  <si>
    <t>f49051d4b155a83c8d939a1c6a850689</t>
  </si>
  <si>
    <t>cccbf26e7e7e5fa2fb575a7bc98f1638</t>
  </si>
  <si>
    <t>Bayan Ferinaz Süzer Fırat</t>
  </si>
  <si>
    <t>bayan.ferinaz.suzer.firat@shoplens.com</t>
  </si>
  <si>
    <t>f9fe6e11e33871e71f921d5051e72bb4</t>
  </si>
  <si>
    <t>c2f18647725395af4ad8cb9d34ff1287</t>
  </si>
  <si>
    <t>Bayan Adviye Beray Akça</t>
  </si>
  <si>
    <t>bayan.adviye.beray.akca@shoplens.com</t>
  </si>
  <si>
    <t>81e10459552608b938a594dc56164d41</t>
  </si>
  <si>
    <t>d31954b2b197f356ff150102558df16b</t>
  </si>
  <si>
    <t>e4af24dd6ee24be6d64c1adbd58819bb</t>
  </si>
  <si>
    <t>44b90241722cab2d72afcccb730cf95c</t>
  </si>
  <si>
    <t>Aral Eraslan</t>
  </si>
  <si>
    <t>aral.eraslan@shoplens.com</t>
  </si>
  <si>
    <t>3f8dc90a470531b954d9b654e20c58af</t>
  </si>
  <si>
    <t>2b034f3bb93bc729a85f9d5686c8823f</t>
  </si>
  <si>
    <t>Annak Akar</t>
  </si>
  <si>
    <t>annak.akar@shoplens.com</t>
  </si>
  <si>
    <t>7fb4c420f562c9688616031ba49bab84</t>
  </si>
  <si>
    <t>df8b058faf864132d547af9104fed550</t>
  </si>
  <si>
    <t>Şenkal Ergül</t>
  </si>
  <si>
    <t>senkal.ergul@shoplens.com</t>
  </si>
  <si>
    <t>a0f1cfe022b258680874da1d07e70f43</t>
  </si>
  <si>
    <t>1f8b48fc13156bee025e08a474a6a4ed</t>
  </si>
  <si>
    <t>Çapkan Gülen</t>
  </si>
  <si>
    <t>capkan.gulen@shoplens.com</t>
  </si>
  <si>
    <t>0654d38aef9f16500a4d8f635dde87f9</t>
  </si>
  <si>
    <t>ad16e4d1da8efe9f51626cc703441dab</t>
  </si>
  <si>
    <t>Cindoruk Bilgin</t>
  </si>
  <si>
    <t>cindoruk.bilgin@shoplens.com</t>
  </si>
  <si>
    <t>9eb250f89f6131900dc80bf8e8389de7</t>
  </si>
  <si>
    <t>ef4f37ee160ed949a107346ae50458c9</t>
  </si>
  <si>
    <t>e5535466d23681cc97013097a0644150</t>
  </si>
  <si>
    <t>10d2967d139449709e9f095b22b0f1d0</t>
  </si>
  <si>
    <t>Kırgız Kısakürek</t>
  </si>
  <si>
    <t>kirgiz.kisakurek@shoplens.com</t>
  </si>
  <si>
    <t>0517f595d01e0c246ac759a754c6ca64</t>
  </si>
  <si>
    <t>7e393e5538c26c13c74bb6fc603a59a8</t>
  </si>
  <si>
    <t>Zekayi Ulakbey Yılmaz</t>
  </si>
  <si>
    <t>zekayi.ulakbey.yilmaz@shoplens.com</t>
  </si>
  <si>
    <t>eeae538503aa251c060d45ea2ef3fefa</t>
  </si>
  <si>
    <t>15f0adc33fb9e61d4ff29df6a0768870</t>
  </si>
  <si>
    <t>Ahter Duran</t>
  </si>
  <si>
    <t>ahter.duran@shoplens.com</t>
  </si>
  <si>
    <t>415b8ac19f5bc8c2f9796aebb5f4b84a</t>
  </si>
  <si>
    <t>e5185a1a40478261515279df8ae25a9c</t>
  </si>
  <si>
    <t>55818ca5e8e590285938c49fccd72eef</t>
  </si>
  <si>
    <t>c8de9687416bd884c7269415458ef1c8</t>
  </si>
  <si>
    <t>Subutiye Bilir</t>
  </si>
  <si>
    <t>subutiye.bilir@shoplens.com</t>
  </si>
  <si>
    <t>8e100ba7b7ce91f61675892a783c1017</t>
  </si>
  <si>
    <t>d15aeb0e3ad60d4aedbb5b87e98154d0</t>
  </si>
  <si>
    <t>Meryeme Zengin Ertaş</t>
  </si>
  <si>
    <t>meryeme.zengin.ertas@shoplens.com</t>
  </si>
  <si>
    <t>8e7d1676080ba7cfedefb6f056abf4cf</t>
  </si>
  <si>
    <t>3451eab46fcf247fa3d16b691855dfce</t>
  </si>
  <si>
    <t>Fatinur Durmuş</t>
  </si>
  <si>
    <t>fatinur.durmus@shoplens.com</t>
  </si>
  <si>
    <t>be72c04d946d396d2383f4fd49a4f19f</t>
  </si>
  <si>
    <t>8014a34d9ec8a6f03af220e2bbdc522d</t>
  </si>
  <si>
    <t>805ff37179bd287d2eddbd15fa7fe901</t>
  </si>
  <si>
    <t>897b42a91c4c99a830882d3470ecbb5f</t>
  </si>
  <si>
    <t>Sadiye Çorlu Demir</t>
  </si>
  <si>
    <t>sadiye.corlu.demir@shoplens.com</t>
  </si>
  <si>
    <t>3c952cb06605958c5ca2fc2d28f2c8c4</t>
  </si>
  <si>
    <t>30e4344ec0ec69a326ec3526aa56ef55</t>
  </si>
  <si>
    <t>ba16a6de753feb4dc0a6716cc3ddf951</t>
  </si>
  <si>
    <t>2f2b6326403a1044d7c1c951fa3867f0</t>
  </si>
  <si>
    <t>Çolpan İhsanoğlu Türk</t>
  </si>
  <si>
    <t>colpan.i̇hsanoglu.turk@shoplens.com</t>
  </si>
  <si>
    <t>079f16689c29acb6cab92978e6af2137</t>
  </si>
  <si>
    <t>8b6fcc7c89c9bbdd8e5e47e35fb13f53</t>
  </si>
  <si>
    <t>c69eeadb2be025a8483b632013bb0788</t>
  </si>
  <si>
    <t>9325bd8f287bc8d05e0014710eb16884</t>
  </si>
  <si>
    <t>baixa grande</t>
  </si>
  <si>
    <t>Merva Akça</t>
  </si>
  <si>
    <t>merva.akca@shoplens.com</t>
  </si>
  <si>
    <t>b27e6ded1257b2ab223eeec083d9874b</t>
  </si>
  <si>
    <t>058d7c7ab33903fc3c77e61d78c7721e</t>
  </si>
  <si>
    <t>Bay Tunahan Yaman</t>
  </si>
  <si>
    <t>bay.tunahan.yaman@shoplens.com</t>
  </si>
  <si>
    <t>b7c92b52380e90147a144b28154ef33b</t>
  </si>
  <si>
    <t>08a1e1dc736d953d1deb2bcf41ceaa3e</t>
  </si>
  <si>
    <t>Bilginur Durmuş</t>
  </si>
  <si>
    <t>bilginur.durmus@shoplens.com</t>
  </si>
  <si>
    <t>49153487110cdea2e59215a536aff73b</t>
  </si>
  <si>
    <t>d3ae786645024e1af98082774cdf5a26</t>
  </si>
  <si>
    <t>Bayan Nezize Tarhan Dumanlı</t>
  </si>
  <si>
    <t>bayan.nezize.tarhan.dumanli@shoplens.com</t>
  </si>
  <si>
    <t>406e7d5f44dce0761a29b6a22889a98c</t>
  </si>
  <si>
    <t>02d274e6844e27614c6ecffbc7b8c7ab</t>
  </si>
  <si>
    <t>Sarıcabay Çorlu</t>
  </si>
  <si>
    <t>saricabay.corlu@shoplens.com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Çelem Yılmaz</t>
  </si>
  <si>
    <t>celem.yilmaz@shoplens.com</t>
  </si>
  <si>
    <t>a16372372eabf56cefaac3bd69b35209</t>
  </si>
  <si>
    <t>e77fea51329c9fcdefd5b74f3fdcef87</t>
  </si>
  <si>
    <t>Bay Çağveren Çelem Durdu</t>
  </si>
  <si>
    <t>bay.cagveren.celem.durdu@shoplens.com</t>
  </si>
  <si>
    <t>fc84efe54b1182d71cf7b02d2d5828f5</t>
  </si>
  <si>
    <t>330989af7d5c5513d373c383869f69ad</t>
  </si>
  <si>
    <t>Bay Büget Aksöğüt Akar</t>
  </si>
  <si>
    <t>bay.buget.aksogut.akar@shoplens.com</t>
  </si>
  <si>
    <t>c98c0d54162f552567aae1af36d539b4</t>
  </si>
  <si>
    <t>89aa7396c7f7694560cf328e9f46369c</t>
  </si>
  <si>
    <t>Olca Korutürk</t>
  </si>
  <si>
    <t>olca.koruturk@shoplens.com</t>
  </si>
  <si>
    <t>a853cdd8003fb8372f09eefdb15720f8</t>
  </si>
  <si>
    <t>ad145ce80d256cb7234084bd8c76a335</t>
  </si>
  <si>
    <t>Akmaner Oruç Çetin</t>
  </si>
  <si>
    <t>akmaner.oruc.cetin@shoplens.com</t>
  </si>
  <si>
    <t>ab001f825765f185062e85eaebc010b5</t>
  </si>
  <si>
    <t>8168b5079d6ea023893d64ff63f7c4c7</t>
  </si>
  <si>
    <t>Hüda Hayrioğlu</t>
  </si>
  <si>
    <t>huda.hayrioglu@shoplens.com</t>
  </si>
  <si>
    <t>044e7b17d9488e54fc8417df5289f503</t>
  </si>
  <si>
    <t>a3255cad9ee6596f7c31004ce0b769df</t>
  </si>
  <si>
    <t>İklim Akgündüz</t>
  </si>
  <si>
    <t>i̇klim.akgunduz@shoplens.com</t>
  </si>
  <si>
    <t>57dc71776356b30418cf133f68678b44</t>
  </si>
  <si>
    <t>58d11cdb235f26b32a45a4615ff1950e</t>
  </si>
  <si>
    <t>Dirlik Yorulmaz</t>
  </si>
  <si>
    <t>dirlik.yorulmaz@shoplens.com</t>
  </si>
  <si>
    <t>ee24dc874cf2cb44acd098173b7ff240</t>
  </si>
  <si>
    <t>255f6fe0da9d281431dd4fcce29b46ec</t>
  </si>
  <si>
    <t>Tuğçe Hekime Soylu</t>
  </si>
  <si>
    <t>tugce.hekime.soylu@shoplens.com</t>
  </si>
  <si>
    <t>5b3e420db4439e252b47a3841bd5f6c3</t>
  </si>
  <si>
    <t>7730e8d98b2980e26a769438d611dca6</t>
  </si>
  <si>
    <t>Dr. Permun Hasgül Yorulmaz Akçay</t>
  </si>
  <si>
    <t>dr..permun.hasgul.yorulmaz.akcay@shoplens.com</t>
  </si>
  <si>
    <t>e22702acb3b635834712d8359ab1e2d9</t>
  </si>
  <si>
    <t>ff8b236f65cf25e1e02ee286a201b3c3</t>
  </si>
  <si>
    <t>Göken Yorulmaz</t>
  </si>
  <si>
    <t>goken.yorulmaz@shoplens.com</t>
  </si>
  <si>
    <t>5f7fcba7792c39066e8479dea103be91</t>
  </si>
  <si>
    <t>63f798bfe1116c4b855132edd9f87b3a</t>
  </si>
  <si>
    <t>Vildane Zorlu</t>
  </si>
  <si>
    <t>vildane.zorlu@shoplens.com</t>
  </si>
  <si>
    <t>87a0cbc974ca0e017a65daacd3b3e2d6</t>
  </si>
  <si>
    <t>ded400422478045ec5a02071abaae1c1</t>
  </si>
  <si>
    <t>Taşkan Hançer</t>
  </si>
  <si>
    <t>taskan.hancer@shoplens.com</t>
  </si>
  <si>
    <t>a383762bd79949e1b34878460042cd23</t>
  </si>
  <si>
    <t>e6cf45b6775e86a43908d40341b3d53d</t>
  </si>
  <si>
    <t>Dr. Başay Çorlu</t>
  </si>
  <si>
    <t>dr..basay.corlu@shoplens.com</t>
  </si>
  <si>
    <t>731c835328ddd81b1be1e0a997909b94</t>
  </si>
  <si>
    <t>59b7594e814e06b262b29d914b75684f</t>
  </si>
  <si>
    <t>Zahid Öcalan</t>
  </si>
  <si>
    <t>zahid.ocalan@shoplens.com</t>
  </si>
  <si>
    <t>09ea9ef172f36e86256bde78e5aadd66</t>
  </si>
  <si>
    <t>0b3a8bc8ff126326a4c6bbc3a6cd8589</t>
  </si>
  <si>
    <t>Taygan Eral Mansız Manço</t>
  </si>
  <si>
    <t>taygan.eral.mansiz.manco@shoplens.com</t>
  </si>
  <si>
    <t>dae095a3efbcc51f73f9a75181008850</t>
  </si>
  <si>
    <t>154bafc6afb65baa7346ffc19d8830c6</t>
  </si>
  <si>
    <t>95f621764d58ab2736abbffb39a183da</t>
  </si>
  <si>
    <t>ee04dd46d48e1dffe76ca651a89bd83e</t>
  </si>
  <si>
    <t>Müsemma Arsoy Sezgin</t>
  </si>
  <si>
    <t>musemma.arsoy.sezgin@shoplens.com</t>
  </si>
  <si>
    <t>67a0536ff5532b7d6ed0c62f8a3a5ccd</t>
  </si>
  <si>
    <t>c7ddfdbcbdfbbbd617f4001c7fc222ec</t>
  </si>
  <si>
    <t>f11fbb27b667b259485343a1ad29b609</t>
  </si>
  <si>
    <t>572973ca7b77562d79dc98594498372b</t>
  </si>
  <si>
    <t>Rabih Atatöre Çorlu Korutürk</t>
  </si>
  <si>
    <t>rabih.atatore.corlu.koruturk@shoplens.com</t>
  </si>
  <si>
    <t>c17d3d6c480b09300d8daa2eb502d060</t>
  </si>
  <si>
    <t>1a38f871a4976b1f3b8f9bcf74a70880</t>
  </si>
  <si>
    <t>Dr. Yalın İhsanoğlu Erdoğan</t>
  </si>
  <si>
    <t>dr..yalin.i̇hsanoglu.erdogan@shoplens.com</t>
  </si>
  <si>
    <t>58a47bb27cce840d07a8f8b1885eda2c</t>
  </si>
  <si>
    <t>c52bab05914333612e4a4369a0d41237</t>
  </si>
  <si>
    <t>Dr. Elvan Yurtseven Ertaş</t>
  </si>
  <si>
    <t>dr..elvan.yurtseven.ertas@shoplens.com</t>
  </si>
  <si>
    <t>ca03e4a81e799aa7d57d3c2c3401319e</t>
  </si>
  <si>
    <t>72f98f3871a3a422ba1f8dd5670a6232</t>
  </si>
  <si>
    <t>Taçnur Ruhide Sezgin Arsoy</t>
  </si>
  <si>
    <t>tacnur.ruhide.sezgin.arsoy@shoplens.com</t>
  </si>
  <si>
    <t>62942803c1be12d1fd2f0365690bf6bb</t>
  </si>
  <si>
    <t>43b319fef4cdab9d509d63f048be59f8</t>
  </si>
  <si>
    <t>57cd49d9c9567c5ef10439c81f9a1836</t>
  </si>
  <si>
    <t>afabf3402c99e06da0fa8bf433929d5f</t>
  </si>
  <si>
    <t>Ekber Akar</t>
  </si>
  <si>
    <t>ekber.akar@shoplens.com</t>
  </si>
  <si>
    <t>f706fdf8e9c42f5d6c0996cd82684c16</t>
  </si>
  <si>
    <t>5a6cc3894184f42db83284c7ff6914c7</t>
  </si>
  <si>
    <t>Hunalp Bilge</t>
  </si>
  <si>
    <t>hunalp.bilge@shoplens.com</t>
  </si>
  <si>
    <t>22216fb7efde2d52865d1d84d9ed5702</t>
  </si>
  <si>
    <t>81960f733a0385ff7daa37152eab8e2c</t>
  </si>
  <si>
    <t>Dr. Esengün Hayrünnisa Akçay</t>
  </si>
  <si>
    <t>dr..esengun.hayrunnisa.akcay@shoplens.com</t>
  </si>
  <si>
    <t>5c23ae4442fc127a8201b2405bc97d9c</t>
  </si>
  <si>
    <t>a26fe43b2f7f0f2baf12a881ced45d66</t>
  </si>
  <si>
    <t>Şahnuray Muarra Arslan</t>
  </si>
  <si>
    <t>sahnuray.muarra.arslan@shoplens.com</t>
  </si>
  <si>
    <t>135a10bfc997f41bdc3ce54ba8664ae5</t>
  </si>
  <si>
    <t>613cf5df9d46095fa2a33ad27cedff73</t>
  </si>
  <si>
    <t>Dr. İslime Ertaş Güçlü</t>
  </si>
  <si>
    <t>dr..i̇slime.ertas.guclu@shoplens.com</t>
  </si>
  <si>
    <t>320eb048096c018a52cf175bb6630898</t>
  </si>
  <si>
    <t>a3b2123ace561fa7e65d08ebfea6c819</t>
  </si>
  <si>
    <t>sao jose do xingu</t>
  </si>
  <si>
    <t>Güldünya Çilga Bilgin Şensoy</t>
  </si>
  <si>
    <t>guldunya.cilga.bilgin.sensoy@shoplens.com</t>
  </si>
  <si>
    <t>1cc21285010bbdedb27bdf5995367df5</t>
  </si>
  <si>
    <t>c8271bb8b445bff7d05f359714f06763</t>
  </si>
  <si>
    <t>Bayan Gökçe Kefser Yaman</t>
  </si>
  <si>
    <t>bayan.gokce.kefser.yaman@shoplens.com</t>
  </si>
  <si>
    <t>da726e4e14776093627536acd474872c</t>
  </si>
  <si>
    <t>1da9586891399ca90804d9a95edcfb70</t>
  </si>
  <si>
    <t>Şeref Erdoğan</t>
  </si>
  <si>
    <t>seref.erdogan@shoplens.com</t>
  </si>
  <si>
    <t>119d2d80c921d5b4806a1b19b4e8c531</t>
  </si>
  <si>
    <t>e15daad9efaafb0d4d10043c9ca77e7b</t>
  </si>
  <si>
    <t>Dr. Annak Zeynelabidin Duran</t>
  </si>
  <si>
    <t>dr..annak.zeynelabidin.duran@shoplens.com</t>
  </si>
  <si>
    <t>fb19e93bf66262ee2d56d98609f48868</t>
  </si>
  <si>
    <t>7bd0b92f056560a4e3addf53161545db</t>
  </si>
  <si>
    <t>Bay Karaer Akgündüz</t>
  </si>
  <si>
    <t>bay.karaer.akgunduz@shoplens.com</t>
  </si>
  <si>
    <t>09b9b2b8758ca1fd4a9bcd3f2af6fb10</t>
  </si>
  <si>
    <t>4df51d3db5710b8e9f26958d04065d67</t>
  </si>
  <si>
    <t>Dr. Turgut Yılmaz</t>
  </si>
  <si>
    <t>dr..turgut.yilmaz@shoplens.com</t>
  </si>
  <si>
    <t>9995c46c464a830dccd8575857f9472c</t>
  </si>
  <si>
    <t>62c022825499b4986512cd20f2f28419</t>
  </si>
  <si>
    <t>Bayan Günebakan Yasemen Yaman</t>
  </si>
  <si>
    <t>bayan.gunebakan.yasemen.yaman@shoplens.com</t>
  </si>
  <si>
    <t>a138937aa3e8370a29b43014b9dac5ea</t>
  </si>
  <si>
    <t>2c032031470d729f0d39269f7ddeea0a</t>
  </si>
  <si>
    <t>Eşref Arslan</t>
  </si>
  <si>
    <t>esref.arslan@shoplens.com</t>
  </si>
  <si>
    <t>b753953aa026ea44872473a3fa57c576</t>
  </si>
  <si>
    <t>7407107aab79b2f2f2ab0bdc68c948b4</t>
  </si>
  <si>
    <t>Dr. Pembesin Kutgün Demirel Fırat</t>
  </si>
  <si>
    <t>dr..pembesin.kutgun.demirel.firat@shoplens.com</t>
  </si>
  <si>
    <t>644fa2355020340eaa627c83e17eee27</t>
  </si>
  <si>
    <t>181d85c587921142b36f4e1546d35102</t>
  </si>
  <si>
    <t>Bay Ulakbey Bilgin</t>
  </si>
  <si>
    <t>bay.ulakbey.bilgin@shoplens.com</t>
  </si>
  <si>
    <t>cdaf5a7fe3c5eba30ef0cc6b9c1913dc</t>
  </si>
  <si>
    <t>9e11a6e0ddedc8a1e7e8a69c25a16ae3</t>
  </si>
  <si>
    <t>Nazlim Yaşattin Aslan Çamurcuoğlu</t>
  </si>
  <si>
    <t>nazlim.yasattin.aslan.camurcuoglu@shoplens.com</t>
  </si>
  <si>
    <t>53e47f7fef72225bb63f3618e3301f15</t>
  </si>
  <si>
    <t>1a3604da5f3df07bf34888beea7ed6f9</t>
  </si>
  <si>
    <t>Bay İşcan Soylu</t>
  </si>
  <si>
    <t>bay.i̇scan.soylu@shoplens.com</t>
  </si>
  <si>
    <t>462f1226eadb17cabaa2323b360486aa</t>
  </si>
  <si>
    <t>7b514dbab8ef621b561b03831b31f9e6</t>
  </si>
  <si>
    <t>Dr. Sefer Zülbiye Yaman Şama</t>
  </si>
  <si>
    <t>dr..sefer.zulbiye.yaman.sama@shoplens.com</t>
  </si>
  <si>
    <t>b77521536083d321e2947f3258b0a5c2</t>
  </si>
  <si>
    <t>eda5e7707113194c9fd748da39c4e825</t>
  </si>
  <si>
    <t>Mirbadin Mansız</t>
  </si>
  <si>
    <t>mirbadin.mansiz@shoplens.com</t>
  </si>
  <si>
    <t>cd4c36d1786821bbfe74edce3632db27</t>
  </si>
  <si>
    <t>6435934b81b2d1473a7f86ef9419c2bc</t>
  </si>
  <si>
    <t>Sebigül Özge Çetin Ertaş</t>
  </si>
  <si>
    <t>sebigul.ozge.cetin.ertas@shoplens.com</t>
  </si>
  <si>
    <t>2a55ad6ead4d012a771ab7ec0ca683dd</t>
  </si>
  <si>
    <t>18c2d8bb51c5fc01a37073a887c8b63f</t>
  </si>
  <si>
    <t>Çapkan Mestur Duran Arslan</t>
  </si>
  <si>
    <t>capkan.mestur.duran.arslan@shoplens.com</t>
  </si>
  <si>
    <t>e2b182ec1154718a19aaa02dfd8c4722</t>
  </si>
  <si>
    <t>943e7d02679d01d5ec5090799081fd6e</t>
  </si>
  <si>
    <t>Dr. Tuğtaş Rafih Öcalan</t>
  </si>
  <si>
    <t>dr..tugtas.rafih.ocalan@shoplens.com</t>
  </si>
  <si>
    <t>88111d2aacb94d5ba269e178f1994a2c</t>
  </si>
  <si>
    <t>b2225b1aacd965ca328695647276ade4</t>
  </si>
  <si>
    <t>43a23a9a05a87ff4d46b5b18829fe9ae</t>
  </si>
  <si>
    <t>cb9c54b41211784a001abd06fb239c1f</t>
  </si>
  <si>
    <t>Alsoy Nili Çamurcuoğlu Çorlu</t>
  </si>
  <si>
    <t>alsoy.nili.camurcuoglu.corlu@shoplens.com</t>
  </si>
  <si>
    <t>371108e902be11a7d9b8ce66a1893241</t>
  </si>
  <si>
    <t>dc6f037ff20c546f8010603b9b76ca6d</t>
  </si>
  <si>
    <t>Dursadiye Sabır Çetin Soylu</t>
  </si>
  <si>
    <t>dursadiye.sabir.cetin.soylu@shoplens.com</t>
  </si>
  <si>
    <t>5e65f0a09d4d7bc8e34dfc8f4144bcdc</t>
  </si>
  <si>
    <t>4e5443c34fc59098f461139b0e48b477</t>
  </si>
  <si>
    <t>e840db297233ce8300fa3cd91c595ba6</t>
  </si>
  <si>
    <t>6fdd8eba4338f9c98f8942d91cc6bbb8</t>
  </si>
  <si>
    <t>Dr. Gülselin Fırat Bilir</t>
  </si>
  <si>
    <t>dr..gulselin.firat.bilir@shoplens.com</t>
  </si>
  <si>
    <t>34cc4617ab60d179bab731309bdd8a82</t>
  </si>
  <si>
    <t>26deada61fa2c6d3fba6a016bfd0761e</t>
  </si>
  <si>
    <t>Gülder Aslan</t>
  </si>
  <si>
    <t>gulder.aslan@shoplens.com</t>
  </si>
  <si>
    <t>75db98736bc50273482103bbb05f7d2f</t>
  </si>
  <si>
    <t>49acc665a9c9ae87119f71f788854883</t>
  </si>
  <si>
    <t>Ağakişi Mansız</t>
  </si>
  <si>
    <t>agakisi.mansiz@shoplens.com</t>
  </si>
  <si>
    <t>267260b7bf82df7975cb0ef017763e02</t>
  </si>
  <si>
    <t>3890984f592e84142be08d08f6c33483</t>
  </si>
  <si>
    <t>Duha Alemdar İnönü</t>
  </si>
  <si>
    <t>duha.alemdar.i̇nonu@shoplens.com</t>
  </si>
  <si>
    <t>7b103f0841bda2b0b9e208b7840a762c</t>
  </si>
  <si>
    <t>8ee3fd6fd24dd4a5a53bd6127af30d2c</t>
  </si>
  <si>
    <t>Durgadin Özyurt Akçay Korutürk</t>
  </si>
  <si>
    <t>durgadin.ozyurt.akcay.koruturk@shoplens.com</t>
  </si>
  <si>
    <t>5dc1b2e0f095ca11805bf922de55eb4f</t>
  </si>
  <si>
    <t>b41e69741bd21af93a54f30ecda093f1</t>
  </si>
  <si>
    <t>Dr. Ayduru Gül Gül</t>
  </si>
  <si>
    <t>dr..ayduru.gul.gul@shoplens.com</t>
  </si>
  <si>
    <t>18995da0f41134f344ebeb2e97965d2d</t>
  </si>
  <si>
    <t>feb2fb674b5b45151ac0b7a79694650a</t>
  </si>
  <si>
    <t>Mehmetzahir Erdemer Tarhan</t>
  </si>
  <si>
    <t>mehmetzahir.erdemer.tarhan@shoplens.com</t>
  </si>
  <si>
    <t>88afc72ed244948d6e29e7458db590b7</t>
  </si>
  <si>
    <t>7895438ecd36a2f65b03b2be35b02e19</t>
  </si>
  <si>
    <t>Bayan Koncagül Gülgüzel Akdeniz</t>
  </si>
  <si>
    <t>bayan.koncagul.gulguzel.akdeniz@shoplens.com</t>
  </si>
  <si>
    <t>19638eaf909ee58b9c2e68fcbe112d11</t>
  </si>
  <si>
    <t>a604311066ce6dfd1912532a2b7266d2</t>
  </si>
  <si>
    <t>481d934c1cc864cf6439c46deb8aeb48</t>
  </si>
  <si>
    <t>ac98eb95f06adc4945cd68f632b10f3b</t>
  </si>
  <si>
    <t>Enfes Rümeysa Gülen</t>
  </si>
  <si>
    <t>enfes.rumeysa.gulen@shoplens.com</t>
  </si>
  <si>
    <t>f3ae2fe3a1567acd0f43f0c75a07edd7</t>
  </si>
  <si>
    <t>faf87906fb8802a80785bb04380c7608</t>
  </si>
  <si>
    <t>Bayan Açılay Zebirce Gül İhsanoğlu</t>
  </si>
  <si>
    <t>bayan.acilay.zebirce.gul.i̇hsanoglu@shoplens.com</t>
  </si>
  <si>
    <t>6902085f87f26d8b456a15744f9f02be</t>
  </si>
  <si>
    <t>08275aa40053e112fa7e680aa99534c6</t>
  </si>
  <si>
    <t>Dr. Okbay Sümeyye İhsanoğlu</t>
  </si>
  <si>
    <t>dr..okbay.sumeyye.i̇hsanoglu@shoplens.com</t>
  </si>
  <si>
    <t>ed8057e84e86b05fc9bf67d7c6657881</t>
  </si>
  <si>
    <t>366dfea050fe0b5bf7476a1f7a4800c3</t>
  </si>
  <si>
    <t>Abdülcemal Gülen</t>
  </si>
  <si>
    <t>abdulcemal.gulen@shoplens.com</t>
  </si>
  <si>
    <t>f54d24153f5e05580fcdc548bc1d1e89</t>
  </si>
  <si>
    <t>648ecb9be0fd9c0cdb6a1de83902df8c</t>
  </si>
  <si>
    <t>Musafet Karadeniz</t>
  </si>
  <si>
    <t>musafet.karadeniz@shoplens.com</t>
  </si>
  <si>
    <t>5a1f6d22f7dfb061ef29216b9af687a1</t>
  </si>
  <si>
    <t>4c7ef01bf8ed05e43a5e9e44bb08358e</t>
  </si>
  <si>
    <t>Özertem Dağistan Sezer</t>
  </si>
  <si>
    <t>ozertem.dagistan.sezer@shoplens.com</t>
  </si>
  <si>
    <t>648452a05889f314b2b625e34ebb05ed</t>
  </si>
  <si>
    <t>a79d2f343996d352be1fc80d9b79dd3b</t>
  </si>
  <si>
    <t>Dr. Ballı Ayten Gülen</t>
  </si>
  <si>
    <t>dr..balli.ayten.gulen@shoplens.com</t>
  </si>
  <si>
    <t>8a3d5a19acc2106e0567b04a904c8726</t>
  </si>
  <si>
    <t>faa4dc1c729a9a87aee1a095825fb209</t>
  </si>
  <si>
    <t>Türknur Ergül</t>
  </si>
  <si>
    <t>turknur.ergul@shoplens.com</t>
  </si>
  <si>
    <t>a3e07c6b717e74f8c384d148d7903e66</t>
  </si>
  <si>
    <t>0c8f204b82c7f4baf4e6f909251663b3</t>
  </si>
  <si>
    <t>Bay Aliseydi Sakarya</t>
  </si>
  <si>
    <t>bay.aliseydi.sakarya@shoplens.com</t>
  </si>
  <si>
    <t>c47bf9883e12788ab8dfb2b4e85a0c4d</t>
  </si>
  <si>
    <t>13b417898111b3c211f0646cf5d59d6f</t>
  </si>
  <si>
    <t>Tayyibe Demir</t>
  </si>
  <si>
    <t>tayyibe.demir@shoplens.com</t>
  </si>
  <si>
    <t>68ba0b1bfcbf8d877ba255499b0853cb</t>
  </si>
  <si>
    <t>603583f5202f4702d8d3b5449c17b420</t>
  </si>
  <si>
    <t>Bay Emin Bilgin</t>
  </si>
  <si>
    <t>bay.emin.bilgin@shoplens.com</t>
  </si>
  <si>
    <t>07df89d2b7c5f2d12c3eb2a3ebbe66af</t>
  </si>
  <si>
    <t>2c44ad3fbb48ae0365b9479459d7fd86</t>
  </si>
  <si>
    <t>Süha Mahir Manço Şener</t>
  </si>
  <si>
    <t>suha.mahir.manco.sener@shoplens.com</t>
  </si>
  <si>
    <t>6b24fdfdcbca62d19e7fa83f37af2fb7</t>
  </si>
  <si>
    <t>ab281471816d84ca98080ba017e6c357</t>
  </si>
  <si>
    <t>Bay Günver İnönü</t>
  </si>
  <si>
    <t>bay.gunver.i̇nonu@shoplens.com</t>
  </si>
  <si>
    <t>27514cbe332c571eb956e898a4619386</t>
  </si>
  <si>
    <t>3a973aed0757ab43c195793c4c756f6b</t>
  </si>
  <si>
    <t>Bayan Balca Demir Sakarya</t>
  </si>
  <si>
    <t>bayan.balca.demir.sakarya@shoplens.com</t>
  </si>
  <si>
    <t>b1e83bde070451496ba3df43f63e4a3c</t>
  </si>
  <si>
    <t>30b7231d7aa4ce41b31274390cf9887e</t>
  </si>
  <si>
    <t>Fügen Evde Ertaş</t>
  </si>
  <si>
    <t>fugen.evde.ertas@shoplens.com</t>
  </si>
  <si>
    <t>33c0d343b2faf7ebeb298755980009eb</t>
  </si>
  <si>
    <t>bad57fa21fe32c73f5f5a0e59de2929d</t>
  </si>
  <si>
    <t>Bay Ermutlu Seven</t>
  </si>
  <si>
    <t>bay.ermutlu.seven@shoplens.com</t>
  </si>
  <si>
    <t>aeefcf3435f9cc6db2c0b8019f17ca7f</t>
  </si>
  <si>
    <t>7fea5a5b6c185dd2949e3bb124f9a9bf</t>
  </si>
  <si>
    <t>Şehreban Bilgin</t>
  </si>
  <si>
    <t>sehreban.bilgin@shoplens.com</t>
  </si>
  <si>
    <t>bcc1910aae7e17cc762603b3dbb0299d</t>
  </si>
  <si>
    <t>bb38fa2b8f923c9cc4b74761b4819974</t>
  </si>
  <si>
    <t>Dr. Güverçin Ergül Yılmaz</t>
  </si>
  <si>
    <t>dr..guvercin.ergul.yilmaz@shoplens.com</t>
  </si>
  <si>
    <t>b42f5cf7cbdab3df43164a7809d69ced</t>
  </si>
  <si>
    <t>4ae477e15a54cbcecd6f66edafef1cd4</t>
  </si>
  <si>
    <t>Tüzeer Yüksel</t>
  </si>
  <si>
    <t>tuzeer.yuksel@shoplens.com</t>
  </si>
  <si>
    <t>9ab34f6cfa5f99f11d85304a03381de3</t>
  </si>
  <si>
    <t>4f8746c48433b79e69d37a9556423abe</t>
  </si>
  <si>
    <t>Bulunç Turgut Arsoy</t>
  </si>
  <si>
    <t>bulunc.turgut.arsoy@shoplens.com</t>
  </si>
  <si>
    <t>3cfdba1b62960f88fd96c20a56989a95</t>
  </si>
  <si>
    <t>618e2eabe655ebc288f1f744371c98c4</t>
  </si>
  <si>
    <t>Dr. Akgüneş Hasgül Duran Yaman</t>
  </si>
  <si>
    <t>dr..akgunes.hasgul.duran.yaman@shoplens.com</t>
  </si>
  <si>
    <t>3364be119eff03652aef3e3abf764889</t>
  </si>
  <si>
    <t>24156a2c9525681a7c62d618bf3a9f94</t>
  </si>
  <si>
    <t>Erbay Mansız</t>
  </si>
  <si>
    <t>erbay.mansiz@shoplens.com</t>
  </si>
  <si>
    <t>ca29aec188eb04a764fce98c6f69232c</t>
  </si>
  <si>
    <t>d90143d60cffced9f991b7f72878dbca</t>
  </si>
  <si>
    <t>Dr. Laze Egenur Eraslan Türk</t>
  </si>
  <si>
    <t>dr..laze.egenur.eraslan.turk@shoplens.com</t>
  </si>
  <si>
    <t>ec3537b6b3607220dc74b6ca4f505e03</t>
  </si>
  <si>
    <t>199bcbb6f50073b56ff12c2508a7439b</t>
  </si>
  <si>
    <t>Alabezek Yüksel Eraslan</t>
  </si>
  <si>
    <t>alabezek.yuksel.eraslan@shoplens.com</t>
  </si>
  <si>
    <t>be7bad1c9399c6a920c31021837891b4</t>
  </si>
  <si>
    <t>fa7633c531e928b43b8014881e8e2fa4</t>
  </si>
  <si>
    <t>Rehime Karadeniz</t>
  </si>
  <si>
    <t>rehime.karadeniz@shoplens.com</t>
  </si>
  <si>
    <t>96f5be02bc9ffc589f3274500a64a7e2</t>
  </si>
  <si>
    <t>5396ffb28b2d1cbea8d6ec46201f06ba</t>
  </si>
  <si>
    <t>Begim Natalia Akçay</t>
  </si>
  <si>
    <t>begim.natalia.akcay@shoplens.com</t>
  </si>
  <si>
    <t>96b205ed4ede615918071ef68a2f8831</t>
  </si>
  <si>
    <t>cf9a23f821867f0f49363dd27a17b6f0</t>
  </si>
  <si>
    <t>0aaf52291c13507e7fe4f565f079ad9a</t>
  </si>
  <si>
    <t>97324b134a7e75d33decb2a65d637343</t>
  </si>
  <si>
    <t>Bahaddin Çetin</t>
  </si>
  <si>
    <t>bahaddin.cetin@shoplens.com</t>
  </si>
  <si>
    <t>454adbf48828bb4e46339ef4d82b4021</t>
  </si>
  <si>
    <t>9a73634a269c7460b509cec6f0f134c7</t>
  </si>
  <si>
    <t>Yılma Beyda Gülen</t>
  </si>
  <si>
    <t>yilma.beyda.gulen@shoplens.com</t>
  </si>
  <si>
    <t>4f709a231b1d99a9e12f4f86f458dbcb</t>
  </si>
  <si>
    <t>74c8468d22b1fa822cdef5c8896ec455</t>
  </si>
  <si>
    <t>Faize Duran</t>
  </si>
  <si>
    <t>faize.duran@shoplens.com</t>
  </si>
  <si>
    <t>6be6d87095d612a3a5176d6aff456c62</t>
  </si>
  <si>
    <t>19d189579778a415f48e0ce76f07109b</t>
  </si>
  <si>
    <t>Bayan Gülşa Ergül Bilge</t>
  </si>
  <si>
    <t>bayan.gulsa.ergul.bilge@shoplens.com</t>
  </si>
  <si>
    <t>4dd3c282d6328a8fb01d1051b830caf5</t>
  </si>
  <si>
    <t>e9e1a3764e104684c566b6e8725400aa</t>
  </si>
  <si>
    <t>404e1ba01358af4cd63f679b2c4d1fa1</t>
  </si>
  <si>
    <t>Dr. Müret Dumanlı Aksu</t>
  </si>
  <si>
    <t>dr..muret.dumanli.aksu@shoplens.com</t>
  </si>
  <si>
    <t>6315b62d5cf138a8702ecfac17bb38d9</t>
  </si>
  <si>
    <t>8943a458333bbd18bea687184981d0c0</t>
  </si>
  <si>
    <t>Nili Şener</t>
  </si>
  <si>
    <t>nili.sener@shoplens.com</t>
  </si>
  <si>
    <t>7616b98483a2f8af40e3ab4d8ef3ffc9</t>
  </si>
  <si>
    <t>078dbbc73431f0553f696d0913e99ac0</t>
  </si>
  <si>
    <t>Özyurt Akar</t>
  </si>
  <si>
    <t>ozyurt.akar@shoplens.com</t>
  </si>
  <si>
    <t>6c07e27e694dcf18f9171b1fc5c85fca</t>
  </si>
  <si>
    <t>ab70757356e2a52c34c7c092d2f9f935</t>
  </si>
  <si>
    <t>Özlü Gürsal Manço İhsanoğlu</t>
  </si>
  <si>
    <t>ozlu.gursal.manco.i̇hsanoglu@shoplens.com</t>
  </si>
  <si>
    <t>e119563a850008c9337df0d017458e97</t>
  </si>
  <si>
    <t>33d565d7fe6d0678b43f83a2a1c420cd</t>
  </si>
  <si>
    <t>Asu Şadıman Zorlu Şener</t>
  </si>
  <si>
    <t>asu.sadiman.zorlu.sener@shoplens.com</t>
  </si>
  <si>
    <t>d6955d34f1d9983d21c67f279aadd306</t>
  </si>
  <si>
    <t>5d5749f139a1bc34f1c869cf82b0784c</t>
  </si>
  <si>
    <t>Gülüs Sevgen Yaman Kısakürek</t>
  </si>
  <si>
    <t>gulus.sevgen.yaman.kisakurek@shoplens.com</t>
  </si>
  <si>
    <t>8f63d71ea8a3f42d0bec26ef31cab14b</t>
  </si>
  <si>
    <t>8d68a12bc222d02be0f4e54c1f7f29fe</t>
  </si>
  <si>
    <t>Bilender Korutürk</t>
  </si>
  <si>
    <t>bilender.koruturk@shoplens.com</t>
  </si>
  <si>
    <t>bbb2d49836a81a36102519667b44416b</t>
  </si>
  <si>
    <t>12f8c19a8f9f1015564e4798c6b1a556</t>
  </si>
  <si>
    <t>38cfc106ae21ad50379975e828f5863e</t>
  </si>
  <si>
    <t>14aea6e289ceebb4c4389c168be3dd9f</t>
  </si>
  <si>
    <t>Susam Güler Akça</t>
  </si>
  <si>
    <t>susam.guler.akca@shoplens.com</t>
  </si>
  <si>
    <t>51f1a03bb8aae115ea6387a8e7edc7e7</t>
  </si>
  <si>
    <t>d568e7d521edb18c32a390f5862b9783</t>
  </si>
  <si>
    <t>Demiryürek Alemdar</t>
  </si>
  <si>
    <t>demiryurek.alemdar@shoplens.com</t>
  </si>
  <si>
    <t>22ebcb475dab511f6c74d7118d1e5f3f</t>
  </si>
  <si>
    <t>9a64b4746d14603ca0c87861228a2001</t>
  </si>
  <si>
    <t>Bay Sayrak Us Akdeniz</t>
  </si>
  <si>
    <t>bay.sayrak.us.akdeniz@shoplens.com</t>
  </si>
  <si>
    <t>72a794bae5b6c1f19b1f2fee83e94e85</t>
  </si>
  <si>
    <t>77ab80500d906d9fc81caaf623090c80</t>
  </si>
  <si>
    <t>Fehim Aslan</t>
  </si>
  <si>
    <t>fehim.aslan@shoplens.com</t>
  </si>
  <si>
    <t>e6a8d767ed8be35e855fb51421587360</t>
  </si>
  <si>
    <t>87fa2df087845b8953a52f114686488b</t>
  </si>
  <si>
    <t>Niyazi Ülker</t>
  </si>
  <si>
    <t>niyazi.ulker@shoplens.com</t>
  </si>
  <si>
    <t>85d2fcb0be68bbc235aa548142862e4b</t>
  </si>
  <si>
    <t>25d9549b5702c8af2fc3de4411fc30df</t>
  </si>
  <si>
    <t>Süha İnönü</t>
  </si>
  <si>
    <t>suha.i̇nonu@shoplens.com</t>
  </si>
  <si>
    <t>c754541252a5c08d9e786d85469ebcb7</t>
  </si>
  <si>
    <t>51532cf302c427e804062aba65c5efcc</t>
  </si>
  <si>
    <t>Nezengül Yıldırım Ertaş</t>
  </si>
  <si>
    <t>nezengul.yildirim.ertas@shoplens.com</t>
  </si>
  <si>
    <t>a63d6f123bbccd71286ef76811cb2a3b</t>
  </si>
  <si>
    <t>c24bbeb8111fea27eab791a37e665210</t>
  </si>
  <si>
    <t>d89ff75da06f798ea64c91a496386314</t>
  </si>
  <si>
    <t>cb93a9fab20aef775dac6e14672ce6df</t>
  </si>
  <si>
    <t>Vildane Güldam Bilir Akar</t>
  </si>
  <si>
    <t>vildane.guldam.bilir.akar@shoplens.com</t>
  </si>
  <si>
    <t>4d890e83adf9bc9532d53b2227e92c7b</t>
  </si>
  <si>
    <t>a5a1d696925fe03b4645c9ac6a417230</t>
  </si>
  <si>
    <t>Zahid Gül</t>
  </si>
  <si>
    <t>zahid.gul@shoplens.com</t>
  </si>
  <si>
    <t>b16494d7fa3459ccef0a8afa71fc6116</t>
  </si>
  <si>
    <t>35df3f7d420979703a49a172c1716a0a</t>
  </si>
  <si>
    <t>Sevgen Arslan Akçay</t>
  </si>
  <si>
    <t>sevgen.arslan.akcay@shoplens.com</t>
  </si>
  <si>
    <t>2c1ccd5d927cd108ebbdf62741bf5dc7</t>
  </si>
  <si>
    <t>4b88365b45f660f21ad6d56557871ed5</t>
  </si>
  <si>
    <t>Özgün Çamurcuoğlu</t>
  </si>
  <si>
    <t>ozgun.camurcuoglu@shoplens.com</t>
  </si>
  <si>
    <t>adc0c438fc69e3d7797ed563551573c3</t>
  </si>
  <si>
    <t>145f4c0afd867119a41cc9c0a43e450d</t>
  </si>
  <si>
    <t>Vezat Onuker Sezgin Güçlü</t>
  </si>
  <si>
    <t>vezat.onuker.sezgin.guclu@shoplens.com</t>
  </si>
  <si>
    <t>d85c21edbd2d9fc056908945b37bb577</t>
  </si>
  <si>
    <t>0176ec1982f9f3aa628de3a506191769</t>
  </si>
  <si>
    <t>Adasal Bozerk Zorlu Aksu</t>
  </si>
  <si>
    <t>adasal.bozerk.zorlu.aksu@shoplens.com</t>
  </si>
  <si>
    <t>1d640f23dd5922c443a96b7caf168229</t>
  </si>
  <si>
    <t>c81f68a90b18cfb4921d0e55c30a9f49</t>
  </si>
  <si>
    <t>Bayan Fildan Pesent Aslan</t>
  </si>
  <si>
    <t>bayan.fildan.pesent.aslan@shoplens.com</t>
  </si>
  <si>
    <t>ebf908ba5d7c097d2839701fb3366412</t>
  </si>
  <si>
    <t>10a1e2ad2a1671332d2ba53f19253bd5</t>
  </si>
  <si>
    <t>Dr. Taçnur Yılmaz Arsoy</t>
  </si>
  <si>
    <t>dr..tacnur.yilmaz.arsoy@shoplens.com</t>
  </si>
  <si>
    <t>2d856083b0b7c9f8a7bd4f59986eafec</t>
  </si>
  <si>
    <t>f95fb411cd509902774af543e8d0caf1</t>
  </si>
  <si>
    <t>Safura Dilhuş Demir</t>
  </si>
  <si>
    <t>safura.dilhus.demir@shoplens.com</t>
  </si>
  <si>
    <t>a02d824dac198415585e19860908b022</t>
  </si>
  <si>
    <t>923b474141b095d5e2f0532c4593d6cd</t>
  </si>
  <si>
    <t>Bayan Gökçe Neyran Kısakürek Bilir</t>
  </si>
  <si>
    <t>bayan.gokce.neyran.kisakurek.bilir@shoplens.com</t>
  </si>
  <si>
    <t>da1b33a717a76516deb6b4db0bbfa8f0</t>
  </si>
  <si>
    <t>3665c11701d3598fcc07717f72da540d</t>
  </si>
  <si>
    <t>Canseven Akdeniz</t>
  </si>
  <si>
    <t>canseven.akdeniz@shoplens.com</t>
  </si>
  <si>
    <t>1803c7e9eee1785304c1266d06ee1f8f</t>
  </si>
  <si>
    <t>b0a2d47eaf9986e2c7fd4bcd994dfe4c</t>
  </si>
  <si>
    <t>Bay Remazan Öngen Manço</t>
  </si>
  <si>
    <t>bay.remazan.ongen.manco@shoplens.com</t>
  </si>
  <si>
    <t>4bc0038f8b89dafcf62622334c66ba0d</t>
  </si>
  <si>
    <t>b2c85ae7b6bb80751ecc28be8ad556b6</t>
  </si>
  <si>
    <t>Fatinur Şefiye Akar</t>
  </si>
  <si>
    <t>fatinur.sefiye.akar@shoplens.com</t>
  </si>
  <si>
    <t>33e9e7bf59600996dd1a153ce751753d</t>
  </si>
  <si>
    <t>f393e364052cebfb6932ae3dc2de64b4</t>
  </si>
  <si>
    <t>Arıel Bilgin</t>
  </si>
  <si>
    <t>ariel.bilgin@shoplens.com</t>
  </si>
  <si>
    <t>cd9cbb9b4a02d47f00a71acb290605a6</t>
  </si>
  <si>
    <t>4c48165dc00ccdb7a8952402521ee550</t>
  </si>
  <si>
    <t>Tınal Ergül</t>
  </si>
  <si>
    <t>tinal.ergul@shoplens.com</t>
  </si>
  <si>
    <t>59823eb85efc0c6ee2cbc0567486757f</t>
  </si>
  <si>
    <t>e903fd2602504c71d968c91949519179</t>
  </si>
  <si>
    <t>Oğuzman Sahir Çorlu</t>
  </si>
  <si>
    <t>oguzman.sahir.corlu@shoplens.com</t>
  </si>
  <si>
    <t>260ec445d18b2120c8ab6f87ecae2a1d</t>
  </si>
  <si>
    <t>85a0c55326b884ce95823cc6b47f448e</t>
  </si>
  <si>
    <t>Asiman Sakarya</t>
  </si>
  <si>
    <t>asiman.sakarya@shoplens.com</t>
  </si>
  <si>
    <t>6c6611e4aee0751993e7d535c51ecb68</t>
  </si>
  <si>
    <t>6c7d8ff89ec2a80ab6f822d603ea4735</t>
  </si>
  <si>
    <t>47a89cb464c37056a399f117cb24e485</t>
  </si>
  <si>
    <t>2a35ddadd9df2e4dc9acb0649a08c79a</t>
  </si>
  <si>
    <t>Dr. Günver Esengün Ergül</t>
  </si>
  <si>
    <t>dr..gunver.esengun.ergul@shoplens.com</t>
  </si>
  <si>
    <t>e43d4fe81a0a7828e55dc60e33ce7921</t>
  </si>
  <si>
    <t>cfdf986b1a23e5be4da26faf17d5da1e</t>
  </si>
  <si>
    <t>Dr. Sidar Yaman Kısakürek</t>
  </si>
  <si>
    <t>dr..sidar.yaman.kisakurek@shoplens.com</t>
  </si>
  <si>
    <t>b744841b6a754e51042b8abcab208ffe</t>
  </si>
  <si>
    <t>cb1d1ff0489e8f800375a08a8b8fd92b</t>
  </si>
  <si>
    <t>Bayan Musaffa Bilir Mansız</t>
  </si>
  <si>
    <t>bayan.musaffa.bilir.mansiz@shoplens.com</t>
  </si>
  <si>
    <t>09245c021d29cc570d8d5ca0aefd0f22</t>
  </si>
  <si>
    <t>979c7ddcdcad9c14ec457b91c223d5b5</t>
  </si>
  <si>
    <t>Mahir Şafak</t>
  </si>
  <si>
    <t>mahir.safak@shoplens.com</t>
  </si>
  <si>
    <t>647435133861948067a0b68eb68b4357</t>
  </si>
  <si>
    <t>14431311128d398802425dbbf581784c</t>
  </si>
  <si>
    <t>Veis Durmuş</t>
  </si>
  <si>
    <t>veis.durmus@shoplens.com</t>
  </si>
  <si>
    <t>b7a35c9ba09e4651caf5b9b0e9fadd21</t>
  </si>
  <si>
    <t>2c17a1538f46a90219647fa26b661598</t>
  </si>
  <si>
    <t>Atatöre Yaman</t>
  </si>
  <si>
    <t>atatore.yaman@shoplens.com</t>
  </si>
  <si>
    <t>347b03aea6fd08c3bd68e2b30a3fe3e3</t>
  </si>
  <si>
    <t>e3223af2aa6a77a76b3b690407384686</t>
  </si>
  <si>
    <t>Fahrullah Hayrioğlu</t>
  </si>
  <si>
    <t>fahrullah.hayrioglu@shoplens.com</t>
  </si>
  <si>
    <t>f2df3f69fb9dbe0d8e932a7ec18c5a3a</t>
  </si>
  <si>
    <t>63c23d61b0b07df34331b5fd17feb8c9</t>
  </si>
  <si>
    <t>Bay Salkın Kiyasi Gül</t>
  </si>
  <si>
    <t>bay.salkin.kiyasi.gul@shoplens.com</t>
  </si>
  <si>
    <t>3bdebe4ea3f450a5d8f6c50f1771c9ef</t>
  </si>
  <si>
    <t>f4056901edbc5d4f4e76b539f416fde1</t>
  </si>
  <si>
    <t>Belgizar Ertaş</t>
  </si>
  <si>
    <t>belgizar.ertas@shoplens.com</t>
  </si>
  <si>
    <t>8b0d556af68672c609357030e4672671</t>
  </si>
  <si>
    <t>aab56ab6451ae556797391bd616410ce</t>
  </si>
  <si>
    <t>de45fff90798d4416b9ba1b7aa4ccd7b</t>
  </si>
  <si>
    <t>e9a4def88f3b9bef3792b8eb0c665722</t>
  </si>
  <si>
    <t>Hasgül Arsoy Arsoy</t>
  </si>
  <si>
    <t>hasgul.arsoy.arsoy@shoplens.com</t>
  </si>
  <si>
    <t>83df31098d8d706607ac8bd37a0923c8</t>
  </si>
  <si>
    <t>7b8c79956f938a97e2b3b7ec7b43d0cc</t>
  </si>
  <si>
    <t>Çalım Emal Aksu</t>
  </si>
  <si>
    <t>calim.emal.aksu@shoplens.com</t>
  </si>
  <si>
    <t>9524a96b9422d6296e14ba9ae6d95ac4</t>
  </si>
  <si>
    <t>6a969493f9c779b3c906d48f4a5c21df</t>
  </si>
  <si>
    <t>Dr. Miyesser Burcuhan Zengin Yılmaz</t>
  </si>
  <si>
    <t>dr..miyesser.burcuhan.zengin.yilmaz@shoplens.com</t>
  </si>
  <si>
    <t>70aefd12bdd5391f02011072c16e6801</t>
  </si>
  <si>
    <t>2f7a8b448ada52d632c573deda7664fb</t>
  </si>
  <si>
    <t>Mehmetzahir Çavuldur Yıldırım</t>
  </si>
  <si>
    <t>mehmetzahir.cavuldur.yildirim@shoplens.com</t>
  </si>
  <si>
    <t>17f71a234f74de0e7c52630aa272eb17</t>
  </si>
  <si>
    <t>1e223c28a57021767dda5694299786b6</t>
  </si>
  <si>
    <t>Hilayda Ruhide Şener</t>
  </si>
  <si>
    <t>hilayda.ruhide.sener@shoplens.com</t>
  </si>
  <si>
    <t>2c16fd106856fc1209898f20b68c943c</t>
  </si>
  <si>
    <t>bb205b0f9f296e7cbb610b231dc401d3</t>
  </si>
  <si>
    <t>Bayan Kutun Lerze Durmuş</t>
  </si>
  <si>
    <t>bayan.kutun.lerze.durmus@shoplens.com</t>
  </si>
  <si>
    <t>7afe139c6b60ed4db2f7a6c8bdde0231</t>
  </si>
  <si>
    <t>5e8b3153c76eeb78b305593ae8618ec2</t>
  </si>
  <si>
    <t>6d53ce2b0f6fad419567b5753de43a2d</t>
  </si>
  <si>
    <t>1333008f541fface7f629ff93315f64a</t>
  </si>
  <si>
    <t>Bayan Esna Hayrünnisa Bilgin</t>
  </si>
  <si>
    <t>bayan.esna.hayrunnisa.bilgin@shoplens.com</t>
  </si>
  <si>
    <t>bdd26d22582f5a2f6321493e0d8677ea</t>
  </si>
  <si>
    <t>5b97e86cf344fc8159321fe9a84dbef9</t>
  </si>
  <si>
    <t>a115115559d40a6b8a7bd518af5e1115</t>
  </si>
  <si>
    <t>d6b1229a1370d588fc51d8b651a2c387</t>
  </si>
  <si>
    <t>İmge Haliye Fırat Durdu</t>
  </si>
  <si>
    <t>i̇mge.haliye.firat.durdu@shoplens.com</t>
  </si>
  <si>
    <t>02875e2e1d01d7a1533215fb97510b06</t>
  </si>
  <si>
    <t>9f64e91e123214007c18425d4a0be8db</t>
  </si>
  <si>
    <t>70809734fe201ea6db6d4577b84a3022</t>
  </si>
  <si>
    <t>288544a7acdc67a0118c3bce401c1494</t>
  </si>
  <si>
    <t>Dr. Nazi Ballı Sezer Arsoy</t>
  </si>
  <si>
    <t>dr..nazi.balli.sezer.arsoy@shoplens.com</t>
  </si>
  <si>
    <t>0d541e7454eb298f2548f6c161741ddb</t>
  </si>
  <si>
    <t>a2dbe9d0969506f1fb3b8385ad60b557</t>
  </si>
  <si>
    <t>Bayan Kezban Algış Şafak</t>
  </si>
  <si>
    <t>bayan.kezban.algis.safak@shoplens.com</t>
  </si>
  <si>
    <t>581485f89782bb075ada5368b8c8e74f</t>
  </si>
  <si>
    <t>2f83edd70a220bd02663e0915a55e5ea</t>
  </si>
  <si>
    <t>Beren Erensoy Türk</t>
  </si>
  <si>
    <t>beren.erensoy.turk@shoplens.com</t>
  </si>
  <si>
    <t>5bab7c41f1405d62a214dc3648c37e1c</t>
  </si>
  <si>
    <t>799d6b19e5ec98c1b865f2382a1e2503</t>
  </si>
  <si>
    <t>Göli Özay Dumanlı Şafak</t>
  </si>
  <si>
    <t>goli.ozay.dumanli.safak@shoplens.com</t>
  </si>
  <si>
    <t>83bdd2499feae1bac3b451293f37ebf6</t>
  </si>
  <si>
    <t>42329f6f9ded091237c82dd2a87dab28</t>
  </si>
  <si>
    <t>Aydinç Şama</t>
  </si>
  <si>
    <t>aydinc.sama@shoplens.com</t>
  </si>
  <si>
    <t>4a361afb3224a82115cdd08fb60b0528</t>
  </si>
  <si>
    <t>32a15485330a0e465c45b9e437ca51fe</t>
  </si>
  <si>
    <t>Ufukay Çetin Fırat</t>
  </si>
  <si>
    <t>ufukay.cetin.firat@shoplens.com</t>
  </si>
  <si>
    <t>e5238e84a4c88c17a350b92645006c61</t>
  </si>
  <si>
    <t>1e08f7d9d8d9ed7ddbfaa122a1a86b61</t>
  </si>
  <si>
    <t>Kumral Mansız</t>
  </si>
  <si>
    <t>kumral.mansiz@shoplens.com</t>
  </si>
  <si>
    <t>a41b16eb820cfb62112086ea0a18dee5</t>
  </si>
  <si>
    <t>39e4013ce7f84e30b415075f87f5240f</t>
  </si>
  <si>
    <t>Dr. Gülbeyan Erdoğan Demirel</t>
  </si>
  <si>
    <t>dr..gulbeyan.erdogan.demirel@shoplens.com</t>
  </si>
  <si>
    <t>34b7f8ccf3ab2ba8512fa244c3bab225</t>
  </si>
  <si>
    <t>cb8adca2a68ffd5c23a6740bccf56ee7</t>
  </si>
  <si>
    <t>Bay Ekmel Aslan</t>
  </si>
  <si>
    <t>bay.ekmel.aslan@shoplens.com</t>
  </si>
  <si>
    <t>07320b1c77905dc3d2e11126b143221e</t>
  </si>
  <si>
    <t>29804f2de3a78c4414c64beea37d2809</t>
  </si>
  <si>
    <t>Tanbay Sözer Sezer</t>
  </si>
  <si>
    <t>tanbay.sozer.sezer@shoplens.com</t>
  </si>
  <si>
    <t>211899bcbbeda5f1f5d057442dabb91a</t>
  </si>
  <si>
    <t>9210eb9f6e2fa5dc6962073cb575f28b</t>
  </si>
  <si>
    <t>Toy Çorlu</t>
  </si>
  <si>
    <t>toy.corlu@shoplens.com</t>
  </si>
  <si>
    <t>503ad34927f4e034a8ee38be309fd16a</t>
  </si>
  <si>
    <t>5000d9435b568ae6a327ab304991ff9c</t>
  </si>
  <si>
    <t>Borataş Altınkaya Demir</t>
  </si>
  <si>
    <t>boratas.altinkaya.demir@shoplens.com</t>
  </si>
  <si>
    <t>801e8e7738a06b96bda344c9ff1d738c</t>
  </si>
  <si>
    <t>d56963a7ec9e3ed06d1323bc13fbe715</t>
  </si>
  <si>
    <t>Merba Yıldız Akgündüz Akar</t>
  </si>
  <si>
    <t>merba.yildiz.akgunduz.akar@shoplens.com</t>
  </si>
  <si>
    <t>2868122766fb8490193dc08920622c8b</t>
  </si>
  <si>
    <t>a376f52713685c4bf13fcd69b2a5eac5</t>
  </si>
  <si>
    <t>Bayan Sanavber Çilga Yorulmaz</t>
  </si>
  <si>
    <t>bayan.sanavber.cilga.yorulmaz@shoplens.com</t>
  </si>
  <si>
    <t>a024d7476a847e0453984eecb8be6076</t>
  </si>
  <si>
    <t>9a55894987e54a4047c4bf61210cd35d</t>
  </si>
  <si>
    <t>ribeiro junqueira</t>
  </si>
  <si>
    <t>Dr. Ünlen Ergül</t>
  </si>
  <si>
    <t>dr..unlen.ergul@shoplens.com</t>
  </si>
  <si>
    <t>c8da7aba86bfc11d56c767b13ba74d7f</t>
  </si>
  <si>
    <t>a7ed2be1cd5fc71fed065c8c3e1357e8</t>
  </si>
  <si>
    <t>Hasbek Ertaş</t>
  </si>
  <si>
    <t>hasbek.ertas@shoplens.com</t>
  </si>
  <si>
    <t>45c5fceca4f4409e9b086fff7c29e6bb</t>
  </si>
  <si>
    <t>2dec2f01062c12231bd3e7b828729449</t>
  </si>
  <si>
    <t>Rumeysa Teybet Kısakürek</t>
  </si>
  <si>
    <t>rumeysa.teybet.kisakurek@shoplens.com</t>
  </si>
  <si>
    <t>1560a63a0c01388598eac8e14a503f2d</t>
  </si>
  <si>
    <t>fea4aeeb4b4426cef48af6376ff8b27e</t>
  </si>
  <si>
    <t>Dr. Atanur Merva Zengin</t>
  </si>
  <si>
    <t>dr..atanur.merva.zengin@shoplens.com</t>
  </si>
  <si>
    <t>b84be81e27ac56e4160716dc5aa7950c</t>
  </si>
  <si>
    <t>b058a8f626a0a7584c7a92a025fc2bd9</t>
  </si>
  <si>
    <t>Ruhsat Şama</t>
  </si>
  <si>
    <t>ruhsat.sama@shoplens.com</t>
  </si>
  <si>
    <t>fb4867639cdcf519269b594d659bf27b</t>
  </si>
  <si>
    <t>a3bbdde95e5fde2e9e01162caf5137e2</t>
  </si>
  <si>
    <t>Bayruhan Akdeniz</t>
  </si>
  <si>
    <t>bayruhan.akdeniz@shoplens.com</t>
  </si>
  <si>
    <t>123b4246f6a16b1f17b9807bb7d42fd5</t>
  </si>
  <si>
    <t>841ac05302de635820f01b00bda1a57d</t>
  </si>
  <si>
    <t>Dr. Kalgay Tevetoğlu</t>
  </si>
  <si>
    <t>dr..kalgay.tevetoglu@shoplens.com</t>
  </si>
  <si>
    <t>84c9dee00eb814f6e8b46e6e780bd750</t>
  </si>
  <si>
    <t>471da6e9ba3d94a4ed98603379322472</t>
  </si>
  <si>
    <t>Andiç Öngen Kısakürek</t>
  </si>
  <si>
    <t>andic.ongen.kisakurek@shoplens.com</t>
  </si>
  <si>
    <t>72b48d2ee1353308077d11c354decaad</t>
  </si>
  <si>
    <t>7bc2e455b6baa1f35526ec0f24968e34</t>
  </si>
  <si>
    <t>Gülfari Özpetek Yılmaz</t>
  </si>
  <si>
    <t>gulfari.ozpetek.yilmaz@shoplens.com</t>
  </si>
  <si>
    <t>25748e98d2de92b6a05bfc40fc2deb9c</t>
  </si>
  <si>
    <t>4cdbc86f0f6629efb095f984a8701702</t>
  </si>
  <si>
    <t>Necilal Akçay</t>
  </si>
  <si>
    <t>necilal.akcay@shoplens.com</t>
  </si>
  <si>
    <t>e3c8ec2636b34ec7a41bf25dba83440f</t>
  </si>
  <si>
    <t>4401cb686f98e0903686c15230e9e14f</t>
  </si>
  <si>
    <t>Satrettin Türk</t>
  </si>
  <si>
    <t>satrettin.turk@shoplens.com</t>
  </si>
  <si>
    <t>782fab126cb645c5b3a1d88c15760b03</t>
  </si>
  <si>
    <t>1b14541f2e9a154f71cca55619ffc6d5</t>
  </si>
  <si>
    <t>Bayan Adviye Zülfüye Çamurcuoğlu Aksu</t>
  </si>
  <si>
    <t>bayan.adviye.zulfuye.camurcuoglu.aksu@shoplens.com</t>
  </si>
  <si>
    <t>214a2fc82c1accbd3c6e1edafe954078</t>
  </si>
  <si>
    <t>d67b2814a012ad6435baab03fd78c52d</t>
  </si>
  <si>
    <t>Dr. Bezek Nürice Zorlu</t>
  </si>
  <si>
    <t>dr..bezek.nurice.zorlu@shoplens.com</t>
  </si>
  <si>
    <t>fb01e8d8215d266abffb5ca379063244</t>
  </si>
  <si>
    <t>0d7b6a46b67046fa56193773a361e7ac</t>
  </si>
  <si>
    <t>Kelâmi Çokan Karadeniz Yıldırım</t>
  </si>
  <si>
    <t>kelâmi.cokan.karadeniz.yildirim@shoplens.com</t>
  </si>
  <si>
    <t>2a4408332d5a4d37e075056a8b46d59e</t>
  </si>
  <si>
    <t>3cd23ea21a79ae52cce514785f7752eb</t>
  </si>
  <si>
    <t>Dr. Gülmisal Ülker İnönü</t>
  </si>
  <si>
    <t>dr..gulmisal.ulker.i̇nonu@shoplens.com</t>
  </si>
  <si>
    <t>f192af03910c3b4efec294f63201d0f2</t>
  </si>
  <si>
    <t>abefde2fe67178b38e52d5efdd369eed</t>
  </si>
  <si>
    <t>Yekbun Ganiye Bilir Akçay</t>
  </si>
  <si>
    <t>yekbun.ganiye.bilir.akcay@shoplens.com</t>
  </si>
  <si>
    <t>fa481f6753c67fbae9e5c33ad91c5049</t>
  </si>
  <si>
    <t>0f9e46489187f0bd5f4394700ea47f93</t>
  </si>
  <si>
    <t>Cemiyle Teybet Zorlu Sezgin</t>
  </si>
  <si>
    <t>cemiyle.teybet.zorlu.sezgin@shoplens.com</t>
  </si>
  <si>
    <t>7faf49d330e4e0fca17c5a17b339bd4b</t>
  </si>
  <si>
    <t>33ab93688a44ea7498591799275c1ff0</t>
  </si>
  <si>
    <t>Bayan Zaliha Safinaz Türk Zorlu</t>
  </si>
  <si>
    <t>bayan.zaliha.safinaz.turk.zorlu@shoplens.com</t>
  </si>
  <si>
    <t>15f18fdc945de59e900faa4d7fab8f15</t>
  </si>
  <si>
    <t>a9ceaefd58479188d59484f28da8f19d</t>
  </si>
  <si>
    <t>Dr. Aliseydi Dayar Yüksel</t>
  </si>
  <si>
    <t>dr..aliseydi.dayar.yuksel@shoplens.com</t>
  </si>
  <si>
    <t>1ddbde4b8d3dc88ae08a92c7ecf6c2f7</t>
  </si>
  <si>
    <t>998671ecb4efd9e7e5a926705e142196</t>
  </si>
  <si>
    <t>Yönetmen Aslan</t>
  </si>
  <si>
    <t>yonetmen.aslan@shoplens.com</t>
  </si>
  <si>
    <t>054f63d52e4bcfceaf9cae8637863c82</t>
  </si>
  <si>
    <t>7ed971d777a1a449bcca5e0b8c8c0e4e</t>
  </si>
  <si>
    <t>Dr. Armahan Şamiha Tevetoğlu Gülen</t>
  </si>
  <si>
    <t>dr..armahan.samiha.tevetoglu.gulen@shoplens.com</t>
  </si>
  <si>
    <t>fef1609ffbe591cb869df79555f778f3</t>
  </si>
  <si>
    <t>c444e2b51cc423b7cd530ab187b74f79</t>
  </si>
  <si>
    <t>Tomurcuk Bilge Arslan</t>
  </si>
  <si>
    <t>tomurcuk.bilge.arslan@shoplens.com</t>
  </si>
  <si>
    <t>f6687308d96fa59fcadadd7c1c8d457f</t>
  </si>
  <si>
    <t>6bd7abba56ef81166daa2f3e9f1e6f7d</t>
  </si>
  <si>
    <t>Özge Bilir Sakarya</t>
  </si>
  <si>
    <t>ozge.bilir.sakarya@shoplens.com</t>
  </si>
  <si>
    <t>fb1ef674743bb985ef78eaed8496ad70</t>
  </si>
  <si>
    <t>610dfd0fe50cde969d3d7fc16f32ae17</t>
  </si>
  <si>
    <t>Besey Günver Tarhan Durdu</t>
  </si>
  <si>
    <t>besey.gunver.tarhan.durdu@shoplens.com</t>
  </si>
  <si>
    <t>91fedd9854d3837c210542a3d86ddf26</t>
  </si>
  <si>
    <t>24b0e37628b8587edba95902f2dbc012</t>
  </si>
  <si>
    <t>Karataş Zengin</t>
  </si>
  <si>
    <t>karatas.zengin@shoplens.com</t>
  </si>
  <si>
    <t>270700b8be5da026cd758478b3ad2577</t>
  </si>
  <si>
    <t>932f93ecc3d17448732bd6ea06d6a0a6</t>
  </si>
  <si>
    <t>Dr. Piran Zubeyde Bilge</t>
  </si>
  <si>
    <t>dr..piran.zubeyde.bilge@shoplens.com</t>
  </si>
  <si>
    <t>a5c3e339ecb35902c6bc09a876ea430f</t>
  </si>
  <si>
    <t>9bba2d79c4c8c3f493fc4ae9e25d9bcd</t>
  </si>
  <si>
    <t>Rahiye Emine. Çorlu</t>
  </si>
  <si>
    <t>rahiye.emine..corlu@shoplens.com</t>
  </si>
  <si>
    <t>20960ecf3d6ac0b19f3818f15c8e3fc5</t>
  </si>
  <si>
    <t>9f1a7f33083fc1cd8865c587eb71c3e5</t>
  </si>
  <si>
    <t>Bay Şenkal Uğan Demir</t>
  </si>
  <si>
    <t>bay.senkal.ugan.demir@shoplens.com</t>
  </si>
  <si>
    <t>aa0829298e82fd9bce51e79edd33fb5e</t>
  </si>
  <si>
    <t>e30789f0affae3929e6e450e854def49</t>
  </si>
  <si>
    <t>Verim Gülen</t>
  </si>
  <si>
    <t>verim.gulen@shoplens.com</t>
  </si>
  <si>
    <t>443aabd96751d0f91e92d34dae9f473a</t>
  </si>
  <si>
    <t>9a8bbd66115e373f060351c2383b5fa0</t>
  </si>
  <si>
    <t>Bay Dirican Olca Demir</t>
  </si>
  <si>
    <t>bay.dirican.olca.demir@shoplens.com</t>
  </si>
  <si>
    <t>7263db988c07c61845869e0708739119</t>
  </si>
  <si>
    <t>041d0eb3170569956add1abb9d1681e3</t>
  </si>
  <si>
    <t>Sargın Şensoy</t>
  </si>
  <si>
    <t>sargin.sensoy@shoplens.com</t>
  </si>
  <si>
    <t>6b66feb014823833433d386dad897fcd</t>
  </si>
  <si>
    <t>57d5846f41d30acf13bb29a957846838</t>
  </si>
  <si>
    <t>434d1997e63b6e122dafe2a81ce31850</t>
  </si>
  <si>
    <t>c8971b71955e69874ef99bb540f528d0</t>
  </si>
  <si>
    <t>Dr. Aysema Gülhisar Durmuş Korutürk</t>
  </si>
  <si>
    <t>dr..aysema.gulhisar.durmus.koruturk@shoplens.com</t>
  </si>
  <si>
    <t>576b53e8a0ba4dbac33bb12976bf8754</t>
  </si>
  <si>
    <t>2fac8a27ae3f7ea0cf3f2c898704703e</t>
  </si>
  <si>
    <t>Lerze Kefser Mansız</t>
  </si>
  <si>
    <t>lerze.kefser.mansiz@shoplens.com</t>
  </si>
  <si>
    <t>4bdf6279e39f0094b4290ab0e0015aa0</t>
  </si>
  <si>
    <t>6f1405bdb110f24ce1ae1ed563733095</t>
  </si>
  <si>
    <t>Süsen Zehranur Sezgin Zorlu</t>
  </si>
  <si>
    <t>susen.zehranur.sezgin.zorlu@shoplens.com</t>
  </si>
  <si>
    <t>d8c26c70018f669b95557792546bc4dc</t>
  </si>
  <si>
    <t>2001ab9947243f4bcebed41e85d95552</t>
  </si>
  <si>
    <t>Dr. Dinçkol Bellisan Bilgin</t>
  </si>
  <si>
    <t>dr..dinckol.bellisan.bilgin@shoplens.com</t>
  </si>
  <si>
    <t>384d96ed56bf3f9dfecc4e2c539111a7</t>
  </si>
  <si>
    <t>b29d12296af23879b38b929ec276ef24</t>
  </si>
  <si>
    <t>Erdibay Tiğin Ülker Ülker</t>
  </si>
  <si>
    <t>erdibay.tigin.ulker.ulker@shoplens.com</t>
  </si>
  <si>
    <t>c3cbb5032bfc949af6b3f17024de1c8f</t>
  </si>
  <si>
    <t>05e64f1361f11d937d6c2ccd3ec502bf</t>
  </si>
  <si>
    <t>Bayan Emine. Ergül Yılmaz Mansız</t>
  </si>
  <si>
    <t>bayan.emine..ergul.yilmaz.mansiz@shoplens.com</t>
  </si>
  <si>
    <t>932fc6a48836dc75bc0b624817acc479</t>
  </si>
  <si>
    <t>32dcb3d103dc9514e385752b30644923</t>
  </si>
  <si>
    <t>Yalın Varlık Sezer Fırat</t>
  </si>
  <si>
    <t>yalin.varlik.sezer.firat@shoplens.com</t>
  </si>
  <si>
    <t>3321e84343dd41e813cac2b2d6ed3f65</t>
  </si>
  <si>
    <t>85d7ff05a9a3db8795766481dbb38ed1</t>
  </si>
  <si>
    <t>3e734ad65fdbca928a1a4de48d096ce4</t>
  </si>
  <si>
    <t>b62a9e59aa5fc73c53a68c1325121327</t>
  </si>
  <si>
    <t>Değer Taçnur Akar</t>
  </si>
  <si>
    <t>deger.tacnur.akar@shoplens.com</t>
  </si>
  <si>
    <t>12deecd130a055a8d709a6b62c807f66</t>
  </si>
  <si>
    <t>37cfa50a05378b7fbec2ff7e0db72878</t>
  </si>
  <si>
    <t>Dr. Rabih Lütfi Bilgin</t>
  </si>
  <si>
    <t>dr..rabih.lutfi.bilgin@shoplens.com</t>
  </si>
  <si>
    <t>18bbbbaeb60911be63bdad20b92fa69d</t>
  </si>
  <si>
    <t>ed37d81eaae6f96361a2eb0d6b000028</t>
  </si>
  <si>
    <t>Dr. Tuğtaş Kısakürek</t>
  </si>
  <si>
    <t>dr..tugtas.kisakurek@shoplens.com</t>
  </si>
  <si>
    <t>f8a8132f707c621386a1cfe24cebac20</t>
  </si>
  <si>
    <t>a486fe1608e39e80121a804c3ed8ca64</t>
  </si>
  <si>
    <t>Üçgül Akçay</t>
  </si>
  <si>
    <t>ucgul.akcay@shoplens.com</t>
  </si>
  <si>
    <t>331c75dfc5adf446e9a86283adf9462d</t>
  </si>
  <si>
    <t>29f77d7d3d44736c2e62c2ae78c90c26</t>
  </si>
  <si>
    <t>cbe19a86b0486bc9bfe295be1a564ff9</t>
  </si>
  <si>
    <t>12da3cc12c05934879a7ac7b9b31ca09</t>
  </si>
  <si>
    <t>Muvahhide Zorlu Arsoy</t>
  </si>
  <si>
    <t>muvahhide.zorlu.arsoy@shoplens.com</t>
  </si>
  <si>
    <t>fceb54e55602dfb675e2983e0aa35bf9</t>
  </si>
  <si>
    <t>bac464f01bcd5392fac6594ee003f262</t>
  </si>
  <si>
    <t>Dr. Gilman Neyran Akçay Şener</t>
  </si>
  <si>
    <t>dr..gilman.neyran.akcay.sener@shoplens.com</t>
  </si>
  <si>
    <t>8c4f09ed660488431555a3738650d897</t>
  </si>
  <si>
    <t>6f63c8fb2fec92e5e4f3addb737d10b1</t>
  </si>
  <si>
    <t>Bayan Yurtseven Hayrioğlu Türk</t>
  </si>
  <si>
    <t>bayan.yurtseven.hayrioglu.turk@shoplens.com</t>
  </si>
  <si>
    <t>e4dc8dc4e8f573a596b576458c01ce91</t>
  </si>
  <si>
    <t>2f35662765ac3645bd3bfcc100a7eedc</t>
  </si>
  <si>
    <t>Dr. Aliabbas Erdoğan</t>
  </si>
  <si>
    <t>dr..aliabbas.erdogan@shoplens.com</t>
  </si>
  <si>
    <t>88b7d630e9e888823b36de97deaa6679</t>
  </si>
  <si>
    <t>4e6e53b40a34fb9bb8c73b2fb77e2952</t>
  </si>
  <si>
    <t>Gülper Yaman Ertaş</t>
  </si>
  <si>
    <t>gulper.yaman.ertas@shoplens.com</t>
  </si>
  <si>
    <t>a36018fd34ab00dbd34e54db5ec3dbd2</t>
  </si>
  <si>
    <t>b85f2270139232cc85954282a4626dab</t>
  </si>
  <si>
    <t>Sunel Oganer Karadeniz</t>
  </si>
  <si>
    <t>sunel.oganer.karadeniz@shoplens.com</t>
  </si>
  <si>
    <t>be74baa40203cbc62e442c4887378cd8</t>
  </si>
  <si>
    <t>ab5f573d973c8dae4ac038e1a7fb4fc0</t>
  </si>
  <si>
    <t>084eed5f31d7cd5291671a544852e5d4</t>
  </si>
  <si>
    <t>48111b4f13158bb022862d3f307840bd</t>
  </si>
  <si>
    <t>Dr. Karlukhan Akça</t>
  </si>
  <si>
    <t>dr..karlukhan.akca@shoplens.com</t>
  </si>
  <si>
    <t>7c70760bf2f07b0b31167c10f6f9095d</t>
  </si>
  <si>
    <t>91e6102312e61bb955c6eb876c0972d1</t>
  </si>
  <si>
    <t>Dinçsü Zekayi Türk Duran</t>
  </si>
  <si>
    <t>dincsu.zekayi.turk.duran@shoplens.com</t>
  </si>
  <si>
    <t>f11326b050c436253b8d93c1ce36f6f9</t>
  </si>
  <si>
    <t>ffdd4677bd8a69327e992b213efddf61</t>
  </si>
  <si>
    <t>Benol Beyler Tarhan Arslan</t>
  </si>
  <si>
    <t>benol.beyler.tarhan.arslan@shoplens.com</t>
  </si>
  <si>
    <t>9af38cf8cc5906174070c0c591e630a5</t>
  </si>
  <si>
    <t>078770bdd7ae21c5766a84d4cc70d135</t>
  </si>
  <si>
    <t>Öncel Gülbeyan Çetin</t>
  </si>
  <si>
    <t>oncel.gulbeyan.cetin@shoplens.com</t>
  </si>
  <si>
    <t>0b895f68e42306770949736e0210d0cb</t>
  </si>
  <si>
    <t>15bcef2f4475d08acbbe0daacdeb7f46</t>
  </si>
  <si>
    <t>Taçnur Sabihe Arsoy Sezgin</t>
  </si>
  <si>
    <t>tacnur.sabihe.arsoy.sezgin@shoplens.com</t>
  </si>
  <si>
    <t>b2287ec8635a3c45b2c14d7b10cb1a69</t>
  </si>
  <si>
    <t>d01bdc3e956a399f85f4e275ab5ddf92</t>
  </si>
  <si>
    <t>Binay Ergül</t>
  </si>
  <si>
    <t>binay.ergul@shoplens.com</t>
  </si>
  <si>
    <t>decf73db7f53552bc92e1720be4f0995</t>
  </si>
  <si>
    <t>63880f01e6552a098dc27ff21a302661</t>
  </si>
  <si>
    <t>Şevketfeza Vecide Soylu Dumanlı</t>
  </si>
  <si>
    <t>sevketfeza.vecide.soylu.dumanli@shoplens.com</t>
  </si>
  <si>
    <t>c82ee47a0c061997cf82b995f702fa1e</t>
  </si>
  <si>
    <t>43439ea445b4e95e19e7d6b93d384ae8</t>
  </si>
  <si>
    <t>Gökten Ergül</t>
  </si>
  <si>
    <t>gokten.ergul@shoplens.com</t>
  </si>
  <si>
    <t>3352b51dbcaf8074b24f0efab4772dde</t>
  </si>
  <si>
    <t>aa9a203efa1c66ae5dce0e279ed362f5</t>
  </si>
  <si>
    <t>Görklü Zengin</t>
  </si>
  <si>
    <t>gorklu.zengin@shoplens.com</t>
  </si>
  <si>
    <t>68986e4324f6a21481df4e6e89abcf01</t>
  </si>
  <si>
    <t>86cc80fef09f7f39df4b0dbce48e81cb</t>
  </si>
  <si>
    <t>Dilhuş İlkbahar Gül</t>
  </si>
  <si>
    <t>dilhus.i̇lkbahar.gul@shoplens.com</t>
  </si>
  <si>
    <t>0b5bc52b360d662aac171cf7ae46f187</t>
  </si>
  <si>
    <t>c12fcf45432897dd8cb4c7f5455ef05a</t>
  </si>
  <si>
    <t>Turabi Ünübol Şafak Zengin</t>
  </si>
  <si>
    <t>turabi.unubol.safak.zengin@shoplens.com</t>
  </si>
  <si>
    <t>93b5126582016c562322518b8b504033</t>
  </si>
  <si>
    <t>18de26631ec88285a3c56624d001defe</t>
  </si>
  <si>
    <t>Bayan Şefiye Gülinaz Güçlü Akçay</t>
  </si>
  <si>
    <t>bayan.sefiye.gulinaz.guclu.akcay@shoplens.com</t>
  </si>
  <si>
    <t>ef3b6bd27aca9b9f50e6ad8be5a2b8e5</t>
  </si>
  <si>
    <t>77cf87bfd4a1599fd60dbef096717dfd</t>
  </si>
  <si>
    <t>Sezen Güçlü Durdu</t>
  </si>
  <si>
    <t>sezen.guclu.durdu@shoplens.com</t>
  </si>
  <si>
    <t>5ddb878dd68b3eac6d0445eeba64d145</t>
  </si>
  <si>
    <t>c4fca350aff240a61c0be1ec1d867d04</t>
  </si>
  <si>
    <t>Doğannur Eraslan Şama</t>
  </si>
  <si>
    <t>dogannur.eraslan.sama@shoplens.com</t>
  </si>
  <si>
    <t>93ba9cd515263a4aadac3d3822b5d83c</t>
  </si>
  <si>
    <t>d27699950318f5683014e2d58dd75cc1</t>
  </si>
  <si>
    <t>Soykan Akdeniz</t>
  </si>
  <si>
    <t>soykan.akdeniz@shoplens.com</t>
  </si>
  <si>
    <t>414ff80d3a01febf4150fbec6d223205</t>
  </si>
  <si>
    <t>177d820976192a77707c09bac83692a0</t>
  </si>
  <si>
    <t>Dr. Bahittin Dumanlı</t>
  </si>
  <si>
    <t>dr..bahittin.dumanli@shoplens.com</t>
  </si>
  <si>
    <t>1d4207bd950cb794e52660cc79cecf5b</t>
  </si>
  <si>
    <t>d568e7c764fc3d5c0e80e8fc3da3249b</t>
  </si>
  <si>
    <t>Neval Hanbiken Durmuş</t>
  </si>
  <si>
    <t>neval.hanbiken.durmus@shoplens.com</t>
  </si>
  <si>
    <t>1fbb9a66c87d535ea69ac81a00f9867c</t>
  </si>
  <si>
    <t>49ec2c948fe1c1c0c8fd496ead6c115e</t>
  </si>
  <si>
    <t>Dr. Hadrey Ticen Şensoy</t>
  </si>
  <si>
    <t>dr..hadrey.ticen.sensoy@shoplens.com</t>
  </si>
  <si>
    <t>25320e12b3d6e8f54f17389037588bba</t>
  </si>
  <si>
    <t>090c8832aab02cc3a2a256a01b7c1068</t>
  </si>
  <si>
    <t>Dr. Mufide Lerze Durmuş</t>
  </si>
  <si>
    <t>dr..mufide.lerze.durmus@shoplens.com</t>
  </si>
  <si>
    <t>ea9f37dbd83c492fc3b37d6b9e6441ad</t>
  </si>
  <si>
    <t>6c5a6b3047a0bd11c828dc61dd4b4ec1</t>
  </si>
  <si>
    <t>Bayan Nades Güçlü Zengin</t>
  </si>
  <si>
    <t>bayan.nades.guclu.zengin@shoplens.com</t>
  </si>
  <si>
    <t>d578a6c1bb288c7f9a25b8cfbc3ab962</t>
  </si>
  <si>
    <t>184cf2d63cab844e956321da06369a1b</t>
  </si>
  <si>
    <t>Aşhan Orçin Akdeniz</t>
  </si>
  <si>
    <t>ashan.orcin.akdeniz@shoplens.com</t>
  </si>
  <si>
    <t>2ba8e97c85cad12aa29c88686dc08792</t>
  </si>
  <si>
    <t>32c1efea2354fe9bc32216cd88c912cf</t>
  </si>
  <si>
    <t>cerro grande</t>
  </si>
  <si>
    <t>Abid Efser Yılmaz</t>
  </si>
  <si>
    <t>abid.efser.yilmaz@shoplens.com</t>
  </si>
  <si>
    <t>53b81cfb99dfb40eff4f45391a39563f</t>
  </si>
  <si>
    <t>6cc8bdc9228f5b9431c9801f8d2ad172</t>
  </si>
  <si>
    <t>Bayan Sabihe Şahdiye Akdeniz</t>
  </si>
  <si>
    <t>bayan.sabihe.sahdiye.akdeniz@shoplens.com</t>
  </si>
  <si>
    <t>4ce042e8a6468ee3e7090d9687228184</t>
  </si>
  <si>
    <t>fe476fb992cfac604d990a6e8b50a434</t>
  </si>
  <si>
    <t>Kınel İnönü</t>
  </si>
  <si>
    <t>kinel.i̇nonu@shoplens.com</t>
  </si>
  <si>
    <t>f6a08a1ed99bb5b7aac1460a4eb56521</t>
  </si>
  <si>
    <t>548d07166173505e504703bfcb26294d</t>
  </si>
  <si>
    <t>Özel Zengin</t>
  </si>
  <si>
    <t>ozel.zengin@shoplens.com</t>
  </si>
  <si>
    <t>eec03c88b33036c654afd8c6dcefd225</t>
  </si>
  <si>
    <t>a3dffc91b473ff82d9dcb1c27d70e0ff</t>
  </si>
  <si>
    <t>Batırhan Eraslan</t>
  </si>
  <si>
    <t>batirhan.eraslan@shoplens.com</t>
  </si>
  <si>
    <t>e7841f8a7d91020befe0310b6e226857</t>
  </si>
  <si>
    <t>0a1320235af1a4ef421c222c1ef4bdd9</t>
  </si>
  <si>
    <t>Mehdiye Dumanlı</t>
  </si>
  <si>
    <t>mehdiye.dumanli@shoplens.com</t>
  </si>
  <si>
    <t>553e31affcb8c69f75f7fa6d7978be44</t>
  </si>
  <si>
    <t>e15ca41d2ae4006d333882ec44b06660</t>
  </si>
  <si>
    <t>Bay Suat Aksu</t>
  </si>
  <si>
    <t>bay.suat.aksu@shoplens.com</t>
  </si>
  <si>
    <t>c67eb6f352d61cbfeec214480d5c6baf</t>
  </si>
  <si>
    <t>46e7342ce409f2b5656f102f2ba9b9dc</t>
  </si>
  <si>
    <t>Samurtay Seler Akar</t>
  </si>
  <si>
    <t>samurtay.seler.akar@shoplens.com</t>
  </si>
  <si>
    <t>e52f58b44b46886bcfbaecf6e66ba026</t>
  </si>
  <si>
    <t>36eb5f48bbe2a07929c8fb47fa5dc33d</t>
  </si>
  <si>
    <t>Kutgün Hinet Karadeniz Sezer</t>
  </si>
  <si>
    <t>kutgun.hinet.karadeniz.sezer@shoplens.com</t>
  </si>
  <si>
    <t>fd0d6e1fe406f607f6f66c3bda4de1d7</t>
  </si>
  <si>
    <t>01d3b76b3d6604372075f8f2437b551f</t>
  </si>
  <si>
    <t>İlmafer Tanır Öcalan</t>
  </si>
  <si>
    <t>i̇lmafer.tanir.ocalan@shoplens.com</t>
  </si>
  <si>
    <t>5c78dd4658f7e317f7e2b71fe2abf783</t>
  </si>
  <si>
    <t>fa30e48dd16ed998b9de1fad90d22a73</t>
  </si>
  <si>
    <t>Dr. Akmaner Bilge</t>
  </si>
  <si>
    <t>dr..akmaner.bilge@shoplens.com</t>
  </si>
  <si>
    <t>8394de68d323384a331279fd8a60462e</t>
  </si>
  <si>
    <t>5522756dc22c40edde151bdcb02e64be</t>
  </si>
  <si>
    <t>Çakar Arpağ Bilge</t>
  </si>
  <si>
    <t>cakar.arpag.bilge@shoplens.com</t>
  </si>
  <si>
    <t>5f9c72fbeefadbfcdd02d45c45fc3a73</t>
  </si>
  <si>
    <t>8ff43deb04fdc5eb54b79b7c71d7d4bb</t>
  </si>
  <si>
    <t>Bay Merzuk Yankı Hayrioğlu</t>
  </si>
  <si>
    <t>bay.merzuk.yanki.hayrioglu@shoplens.com</t>
  </si>
  <si>
    <t>2ee76a4a1d729880a350fcda807b492b</t>
  </si>
  <si>
    <t>9f29d5f541fd53a2d1557e678130dc8a</t>
  </si>
  <si>
    <t>Dürrüşehvar Selvi Ülker Ergül</t>
  </si>
  <si>
    <t>durrusehvar.selvi.ulker.ergul@shoplens.com</t>
  </si>
  <si>
    <t>8890828f16facb8b8a9c48194daccb85</t>
  </si>
  <si>
    <t>161bbf41f242e91075dcd075c9034992</t>
  </si>
  <si>
    <t>Dr. Anargül Aksu Korutürk</t>
  </si>
  <si>
    <t>dr..anargul.aksu.koruturk@shoplens.com</t>
  </si>
  <si>
    <t>0735913c4b3a961b5988041799a7543e</t>
  </si>
  <si>
    <t>4d69d33edb867a842ef0541c0b054a3c</t>
  </si>
  <si>
    <t>Dr. Nesip İhsanoğlu</t>
  </si>
  <si>
    <t>dr..nesip.i̇hsanoglu@shoplens.com</t>
  </si>
  <si>
    <t>8a5752db160f5853a435772f9c862b14</t>
  </si>
  <si>
    <t>1c313644539885b31f092e52cb156d88</t>
  </si>
  <si>
    <t>Saire Eraslan</t>
  </si>
  <si>
    <t>saire.eraslan@shoplens.com</t>
  </si>
  <si>
    <t>a6aca33fc83c5123ddd8a3e92d825d48</t>
  </si>
  <si>
    <t>9ea4e3a29c656b354817641675db4448</t>
  </si>
  <si>
    <t>Fersan Duran</t>
  </si>
  <si>
    <t>fersan.duran@shoplens.com</t>
  </si>
  <si>
    <t>cbafeca884490b05adc8ed5ab300bb44</t>
  </si>
  <si>
    <t>39832b7591488af7a514a950832038be</t>
  </si>
  <si>
    <t>98877a509c8d712beb65e2713e61832b</t>
  </si>
  <si>
    <t>0d46b5f4d5aad845679221aa951bde39</t>
  </si>
  <si>
    <t>Hatin Akçay</t>
  </si>
  <si>
    <t>hatin.akcay@shoplens.com</t>
  </si>
  <si>
    <t>b8e2c9918602196805600ab3b68b1cdb</t>
  </si>
  <si>
    <t>dd98149e38b6d4596c5e4052d0c1a786</t>
  </si>
  <si>
    <t>Dr. Vacibe Akça Durmuş</t>
  </si>
  <si>
    <t>dr..vacibe.akca.durmus@shoplens.com</t>
  </si>
  <si>
    <t>c96de30b1cc4ffc6c98494bdaf25d460</t>
  </si>
  <si>
    <t>ae7abf694bd69600898325b29921ff3e</t>
  </si>
  <si>
    <t>Kerime Nazlihan Tarhan Ergül</t>
  </si>
  <si>
    <t>kerime.nazlihan.tarhan.ergul@shoplens.com</t>
  </si>
  <si>
    <t>ac2a626df847783c310f77108af182ea</t>
  </si>
  <si>
    <t>d8276321745dbeb7bd88721af2a181f3</t>
  </si>
  <si>
    <t>Doğuhan Çetinsu Akdeniz</t>
  </si>
  <si>
    <t>doguhan.cetinsu.akdeniz@shoplens.com</t>
  </si>
  <si>
    <t>4a9e7a4311dfd6488a1501266a1cdf9f</t>
  </si>
  <si>
    <t>577e972ceb4a6f3b510610c00bd12dab</t>
  </si>
  <si>
    <t>Bay Mazlum Evrimer Bilge</t>
  </si>
  <si>
    <t>bay.mazlum.evrimer.bilge@shoplens.com</t>
  </si>
  <si>
    <t>a5b17618d38c5f58f124097a79a2a230</t>
  </si>
  <si>
    <t>02044ee0862ebaf88a067ba1f74342f7</t>
  </si>
  <si>
    <t>Dr. Göli Ümmahan Manço</t>
  </si>
  <si>
    <t>dr..goli.ummahan.manco@shoplens.com</t>
  </si>
  <si>
    <t>906f4bc65b707953aee3d6462aa07e8d</t>
  </si>
  <si>
    <t>cdfa43e0652c0516c3bb32a90726f999</t>
  </si>
  <si>
    <t>Erensoy Uzsoy Ergül Yüksel</t>
  </si>
  <si>
    <t>erensoy.uzsoy.ergul.yuksel@shoplens.com</t>
  </si>
  <si>
    <t>01e4121d4b2dcfb2ba6b8f367652aee8</t>
  </si>
  <si>
    <t>da76db45bad3e7725c88825007a1f3b0</t>
  </si>
  <si>
    <t>Güçyeter Mutluhan Türk Şafak</t>
  </si>
  <si>
    <t>gucyeter.mutluhan.turk.safak@shoplens.com</t>
  </si>
  <si>
    <t>a67d6881ec08b5e0258c05357bce8516</t>
  </si>
  <si>
    <t>54466d649359619778a5951360cc4e23</t>
  </si>
  <si>
    <t>Dağistan Tevetoğlu</t>
  </si>
  <si>
    <t>dagistan.tevetoglu@shoplens.com</t>
  </si>
  <si>
    <t>44e4e6de79505211800da6a7b4489511</t>
  </si>
  <si>
    <t>b4ec511dd283ea2371a1bc337d1c62b2</t>
  </si>
  <si>
    <t>31be75ffd0c4b58ca777e72cd2352b14</t>
  </si>
  <si>
    <t>fe1ae0bf088bc446aa79c7f3c11d9fe2</t>
  </si>
  <si>
    <t>Dr. Akatay Erdoğan</t>
  </si>
  <si>
    <t>dr..akatay.erdogan@shoplens.com</t>
  </si>
  <si>
    <t>4b3b5a1764a6d2a253ea4f815e3a1521</t>
  </si>
  <si>
    <t>9e8f467e3f46fce1d46d5fde05706628</t>
  </si>
  <si>
    <t>Pesent Nursim Zengin</t>
  </si>
  <si>
    <t>pesent.nursim.zengin@shoplens.com</t>
  </si>
  <si>
    <t>770df021424ca2a0552fb73c4583e2da</t>
  </si>
  <si>
    <t>67a2c81044afd5b588ea23b1617f9a3a</t>
  </si>
  <si>
    <t>Zevlüde Demirel Şafak</t>
  </si>
  <si>
    <t>zevlude.demirel.safak@shoplens.com</t>
  </si>
  <si>
    <t>c4b2f28161989ed10bc95e7c3a7d1dd4</t>
  </si>
  <si>
    <t>a9727a78484e301ee998def84cb53d7b</t>
  </si>
  <si>
    <t>Zaliha Ülker</t>
  </si>
  <si>
    <t>zaliha.ulker@shoplens.com</t>
  </si>
  <si>
    <t>fb1ddf834a88bd14684fbc3242c4a46c</t>
  </si>
  <si>
    <t>30c8445ed3d74b38901bdc6dd9d90e9e</t>
  </si>
  <si>
    <t>3d2a8a0c9b558d8f3cb7a7cfc23d6874</t>
  </si>
  <si>
    <t>526542b3a44f1395af237c96b4a6fc57</t>
  </si>
  <si>
    <t>Bayan Gülzadiye Hürüyet Sezgin Soylu</t>
  </si>
  <si>
    <t>bayan.gulzadiye.huruyet.sezgin.soylu@shoplens.com</t>
  </si>
  <si>
    <t>500ec09d88a6867f4a2eb557319cfe46</t>
  </si>
  <si>
    <t>cd69b09b4e88e12801fef674ab5258aa</t>
  </si>
  <si>
    <t>Muvahhide Turcein Durmuş</t>
  </si>
  <si>
    <t>muvahhide.turcein.durmus@shoplens.com</t>
  </si>
  <si>
    <t>c656e67f70a1830a6cb94ab5d5f2c6fc</t>
  </si>
  <si>
    <t>8f4f0a9e03d6e7776e007dd9524b8484</t>
  </si>
  <si>
    <t>1be1c706ca05fafa2f99d335601e9293</t>
  </si>
  <si>
    <t>76c2a2658636bd07038a9da6df0e9e55</t>
  </si>
  <si>
    <t>Hudavent Ferzi Şafak</t>
  </si>
  <si>
    <t>hudavent.ferzi.safak@shoplens.com</t>
  </si>
  <si>
    <t>f3cdcfb1e284df216c693101dfd1f864</t>
  </si>
  <si>
    <t>1e3252b73d8c7d66a3e003069691c85e</t>
  </si>
  <si>
    <t>b8a1d54523e7ddb0d218b888817a4d51</t>
  </si>
  <si>
    <t>78993c71213f4dfaaecdeccd7ac590fb</t>
  </si>
  <si>
    <t>Dr. Ahat Fatih Yıldırım</t>
  </si>
  <si>
    <t>dr..ahat.fatih.yildirim@shoplens.com</t>
  </si>
  <si>
    <t>ead4584d779958e7605fe628d3f253f0</t>
  </si>
  <si>
    <t>144b53cd31f35cd3d90944d275d93141</t>
  </si>
  <si>
    <t>Simber Halenur Kısakürek Kısakürek</t>
  </si>
  <si>
    <t>simber.halenur.kisakurek.kisakurek@shoplens.com</t>
  </si>
  <si>
    <t>6ff688a972f3aed0188ccd2e29734c9a</t>
  </si>
  <si>
    <t>cb0ff3021c7b4f63e2e80cb116569537</t>
  </si>
  <si>
    <t>Dr. Apaydın Eraslan</t>
  </si>
  <si>
    <t>dr..apaydin.eraslan@shoplens.com</t>
  </si>
  <si>
    <t>0b5a860df8a893e7020960b28cd67196</t>
  </si>
  <si>
    <t>c08966d4afbdb8bea76adb8fbf221ceb</t>
  </si>
  <si>
    <t>Dr. Süner Soylu Ülker</t>
  </si>
  <si>
    <t>dr..suner.soylu.ulker@shoplens.com</t>
  </si>
  <si>
    <t>adc82913f73b2513bb3e1d039abac600</t>
  </si>
  <si>
    <t>3c1fb2f6884f14e993ff5ab479ccf09f</t>
  </si>
  <si>
    <t>Mestur Çamurcuoğlu</t>
  </si>
  <si>
    <t>mestur.camurcuoglu@shoplens.com</t>
  </si>
  <si>
    <t>fbe61ad65fab58d509a6785653636a57</t>
  </si>
  <si>
    <t>e640eb5ba79e2f38f8cf36c6efac0edf</t>
  </si>
  <si>
    <t>Dr. Beyhatun Türk Erdoğan</t>
  </si>
  <si>
    <t>dr..beyhatun.turk.erdogan@shoplens.com</t>
  </si>
  <si>
    <t>89fb058ec5cfd33c380d5ffae8fe09e4</t>
  </si>
  <si>
    <t>cc1e197f40a5099962784cccc70bc175</t>
  </si>
  <si>
    <t>Çelikyürek Yunt Tevetoğlu Yıldırım</t>
  </si>
  <si>
    <t>celikyurek.yunt.tevetoglu.yildirim@shoplens.com</t>
  </si>
  <si>
    <t>544df729b9f6aab28aac429b38ed7b0b</t>
  </si>
  <si>
    <t>dbfe964127abbea0522a3f5e10f3781f</t>
  </si>
  <si>
    <t>Şelâle Mukbile Tevetoğlu Yıldırım</t>
  </si>
  <si>
    <t>selâle.mukbile.tevetoglu.yildirim@shoplens.com</t>
  </si>
  <si>
    <t>54758cd5925a7a0a6cff2145318c6059</t>
  </si>
  <si>
    <t>aec8ff69fa54b03e8761ecc2fc009d83</t>
  </si>
  <si>
    <t>Metinkaya Soylu</t>
  </si>
  <si>
    <t>metinkaya.soylu@shoplens.com</t>
  </si>
  <si>
    <t>18479ed06f428cd8d50702b4decdae1b</t>
  </si>
  <si>
    <t>94f698c42c1afe3bf28ce904cd18e1cc</t>
  </si>
  <si>
    <t>4cb28a578a5c7fb238a322631f125883</t>
  </si>
  <si>
    <t>13aa1156568232cd6cbe66e3601e20c2</t>
  </si>
  <si>
    <t>Hayali Şavki Demirel</t>
  </si>
  <si>
    <t>hayali.savki.demirel@shoplens.com</t>
  </si>
  <si>
    <t>3dfe0eb577ab516162663692576b50f7</t>
  </si>
  <si>
    <t>0070e3e36dad141bed98c6dd5b3d1216</t>
  </si>
  <si>
    <t>Rakide Zaliha Ertaş Sezer</t>
  </si>
  <si>
    <t>rakide.zaliha.ertas.sezer@shoplens.com</t>
  </si>
  <si>
    <t>b96c09813df649f724999478074019ff</t>
  </si>
  <si>
    <t>25393946a2c0938581a0f493d3c96993</t>
  </si>
  <si>
    <t>Merva Akgündüz</t>
  </si>
  <si>
    <t>merva.akgunduz@shoplens.com</t>
  </si>
  <si>
    <t>d42df8c4038c10f915f4b699279980c6</t>
  </si>
  <si>
    <t>d09eaa84b85dea3f0c7a4dc8daba5d78</t>
  </si>
  <si>
    <t>Hakikat Şuayp Türk Durmuş</t>
  </si>
  <si>
    <t>hakikat.suayp.turk.durmus@shoplens.com</t>
  </si>
  <si>
    <t>b6ad79d84c91bb9d11720468017c168e</t>
  </si>
  <si>
    <t>62455b0f833019feeadf0fdfc3fbfc84</t>
  </si>
  <si>
    <t>4e92348462c75b6c842b994ce84a0ed4</t>
  </si>
  <si>
    <t>Neriban Soylu</t>
  </si>
  <si>
    <t>neriban.soylu@shoplens.com</t>
  </si>
  <si>
    <t>fe35e99a6a5d4d036bf8167d364e0792</t>
  </si>
  <si>
    <t>a5bd160705f76c0aded4f96d0723b720</t>
  </si>
  <si>
    <t>Seda Aliabbas Yıldırım</t>
  </si>
  <si>
    <t>seda.aliabbas.yildirim@shoplens.com</t>
  </si>
  <si>
    <t>0c9ac816534df0e690f513c30e944475</t>
  </si>
  <si>
    <t>0d874ad5018bc2c80f0c916203e328be</t>
  </si>
  <si>
    <t>Necdat Merdi Duran Tarhan</t>
  </si>
  <si>
    <t>necdat.merdi.duran.tarhan@shoplens.com</t>
  </si>
  <si>
    <t>e5eaba9778b55a55a199e9bb89d57fff</t>
  </si>
  <si>
    <t>e281adb74e1dbf9dc23670880c9576bf</t>
  </si>
  <si>
    <t>Bayan Erbay Mujde Zorlu</t>
  </si>
  <si>
    <t>bayan.erbay.mujde.zorlu@shoplens.com</t>
  </si>
  <si>
    <t>582cf4da048ab21901845f7aa0a92dfa</t>
  </si>
  <si>
    <t>8295c2fde2ce7a4645a198b90dfe0026</t>
  </si>
  <si>
    <t>Sözer Yigit Durdu Soylu</t>
  </si>
  <si>
    <t>sozer.yigit.durdu.soylu@shoplens.com</t>
  </si>
  <si>
    <t>ab1565bce2736095e4b347db4cfc071f</t>
  </si>
  <si>
    <t>381236979aa43bd28a692c065917393d</t>
  </si>
  <si>
    <t>Bay Vahittin Korutürk</t>
  </si>
  <si>
    <t>bay.vahittin.koruturk@shoplens.com</t>
  </si>
  <si>
    <t>cd7293cd82a7c818940f97bef67c4d62</t>
  </si>
  <si>
    <t>5ec7c1a2756cc2e97c9635b15773511c</t>
  </si>
  <si>
    <t>Dinçkol Cannur Güçlü Gülen</t>
  </si>
  <si>
    <t>dinckol.cannur.guclu.gulen@shoplens.com</t>
  </si>
  <si>
    <t>067f9d27ecdd6f2af735e17be1b064ea</t>
  </si>
  <si>
    <t>97a2a07a99382bbf7e4242fb9282c7c3</t>
  </si>
  <si>
    <t>Gürten Akça Bilge</t>
  </si>
  <si>
    <t>gurten.akca.bilge@shoplens.com</t>
  </si>
  <si>
    <t>a13dad9bac2076b14880117ef9c12002</t>
  </si>
  <si>
    <t>3695710584daf1fc82ae88317e1649e8</t>
  </si>
  <si>
    <t>Bayan Ünal Örfiye Erdoğan Akar</t>
  </si>
  <si>
    <t>bayan.unal.orfiye.erdogan.akar@shoplens.com</t>
  </si>
  <si>
    <t>c1537716d87dfc2db77ca47339953af0</t>
  </si>
  <si>
    <t>c6669ca16f1419eb3586c67a9cfc2948</t>
  </si>
  <si>
    <t>Bay Demirok Demirel</t>
  </si>
  <si>
    <t>bay.demirok.demirel@shoplens.com</t>
  </si>
  <si>
    <t>0ecc4db762e9de55ecdc2f22e468cfe9</t>
  </si>
  <si>
    <t>5e1ecc3b5555b47d25e18d3344669ca9</t>
  </si>
  <si>
    <t>08ac0336730e831f16eeadf576564ff3</t>
  </si>
  <si>
    <t>ede24a3cfbf8a9ae0f78446e9fd877fa</t>
  </si>
  <si>
    <t>Simber İnönü Yüksel</t>
  </si>
  <si>
    <t>simber.i̇nonu.yuksel@shoplens.com</t>
  </si>
  <si>
    <t>b54067c1de5c179e70ddaed8223bbf5f</t>
  </si>
  <si>
    <t>e6b233097521bf30700128ee0c424a5f</t>
  </si>
  <si>
    <t>Duyguhan Hayrioğlu</t>
  </si>
  <si>
    <t>duyguhan.hayrioglu@shoplens.com</t>
  </si>
  <si>
    <t>8c006b6688741e47144a6f79f96e225d</t>
  </si>
  <si>
    <t>39a7c80a979c7dd2a212d30f216d9a87</t>
  </si>
  <si>
    <t>Safet Hançer</t>
  </si>
  <si>
    <t>safet.hancer@shoplens.com</t>
  </si>
  <si>
    <t>c046afaf1c43c061d5347d5ac3c6ff5e</t>
  </si>
  <si>
    <t>20ef4d959f4aa0a75828646ea2dce34c</t>
  </si>
  <si>
    <t>Seracettin Saydam Gül</t>
  </si>
  <si>
    <t>seracettin.saydam.gul@shoplens.com</t>
  </si>
  <si>
    <t>65015387b5d5888e9b5a412340634d26</t>
  </si>
  <si>
    <t>8e1e88700707d3a229e5e039d1d02e3f</t>
  </si>
  <si>
    <t>Buhari Salkın Durmuş</t>
  </si>
  <si>
    <t>buhari.salkin.durmus@shoplens.com</t>
  </si>
  <si>
    <t>5e5235e11bea2c86b1255beb1b7e247a</t>
  </si>
  <si>
    <t>65be8a984e4ddd88a63a984b4430de9b</t>
  </si>
  <si>
    <t>Bayan Neyran Aysuna Fırat Erdoğan</t>
  </si>
  <si>
    <t>bayan.neyran.aysuna.firat.erdogan@shoplens.com</t>
  </si>
  <si>
    <t>cbe8a22b7de5b1b59e05b5011a1e53ef</t>
  </si>
  <si>
    <t>07ca5adceac194a2c5b63b87ff283671</t>
  </si>
  <si>
    <t>Nurtaç Feraye Fırat</t>
  </si>
  <si>
    <t>nurtac.feraye.firat@shoplens.com</t>
  </si>
  <si>
    <t>5f37829b2dad2c8bb86da21bf31310fa</t>
  </si>
  <si>
    <t>24d29da7c6c69ea811c27952858e396c</t>
  </si>
  <si>
    <t>Dr. Tanyolaç Tevs Şafak</t>
  </si>
  <si>
    <t>dr..tanyolac.tevs.safak@shoplens.com</t>
  </si>
  <si>
    <t>16b314cf8f0bd14e3675d33324bba17f</t>
  </si>
  <si>
    <t>64b53c7458ab57816bc16da6aa6ab1d8</t>
  </si>
  <si>
    <t>Enes Fırat</t>
  </si>
  <si>
    <t>enes.firat@shoplens.com</t>
  </si>
  <si>
    <t>602a793bc5e2389ea3184fef278d8b0f</t>
  </si>
  <si>
    <t>0d36ee8d591aef32f7955493243b4a41</t>
  </si>
  <si>
    <t>Bay Güneri Zengin</t>
  </si>
  <si>
    <t>bay.guneri.zengin@shoplens.com</t>
  </si>
  <si>
    <t>d122b5bb390c5b47ead6b42fb5c2f206</t>
  </si>
  <si>
    <t>04394d717e396ea334ba0a969fb3ac9b</t>
  </si>
  <si>
    <t>Güngören Meyhanim Kısakürek</t>
  </si>
  <si>
    <t>gungoren.meyhanim.kisakurek@shoplens.com</t>
  </si>
  <si>
    <t>e36014582000662d5209cd6603e5e336</t>
  </si>
  <si>
    <t>10b07f3b8104c61d0fedf978f73b97be</t>
  </si>
  <si>
    <t>Tule Kaver Mansız Yılmaz</t>
  </si>
  <si>
    <t>tule.kaver.mansiz.yilmaz@shoplens.com</t>
  </si>
  <si>
    <t>07b8c9805a09c2feacc0864c00ec244e</t>
  </si>
  <si>
    <t>7caf08a38e40462c6a40a6d9bfb27e59</t>
  </si>
  <si>
    <t>Bayan Burcuhan Ceyhun Tarhan Fırat</t>
  </si>
  <si>
    <t>bayan.burcuhan.ceyhun.tarhan.firat@shoplens.com</t>
  </si>
  <si>
    <t>7f1026fb759eed811a6527513976db24</t>
  </si>
  <si>
    <t>10855794718e285d72c17edbfc0e38e6</t>
  </si>
  <si>
    <t>İşcan Fırat</t>
  </si>
  <si>
    <t>i̇scan.firat@shoplens.com</t>
  </si>
  <si>
    <t>54f8cc54ce619e267135641ade8c363e</t>
  </si>
  <si>
    <t>b3c62a5df61ab4d3fb52abba2db12081</t>
  </si>
  <si>
    <t>Bay Hindal Korutürk</t>
  </si>
  <si>
    <t>bay.hindal.koruturk@shoplens.com</t>
  </si>
  <si>
    <t>ceb30531e11e250d849ef8e10eab9b81</t>
  </si>
  <si>
    <t>4b071c9e72ea1e8f90ea98c67acd1f35</t>
  </si>
  <si>
    <t>jampruca</t>
  </si>
  <si>
    <t>Dr. Nursim Şadıman Duran</t>
  </si>
  <si>
    <t>dr..nursim.sadiman.duran@shoplens.com</t>
  </si>
  <si>
    <t>251d586514cbf0cace61e03c54a7bf1c</t>
  </si>
  <si>
    <t>c66930207366cd639a04c2fdfbfb310e</t>
  </si>
  <si>
    <t>Evcimen Demir</t>
  </si>
  <si>
    <t>evcimen.demir@shoplens.com</t>
  </si>
  <si>
    <t>931a37c2cf1baf72a4fdca303da80254</t>
  </si>
  <si>
    <t>90645c0b77e04de1a742ad58c5bb10cf</t>
  </si>
  <si>
    <t>Apaydın Mansız</t>
  </si>
  <si>
    <t>apaydin.mansiz@shoplens.com</t>
  </si>
  <si>
    <t>2365a103706753a90b96a806e02061bf</t>
  </si>
  <si>
    <t>0d3366a481bf8be969c8153f8d97b7ca</t>
  </si>
  <si>
    <t>Dr. Gülsevil Saygın Akar</t>
  </si>
  <si>
    <t>dr..gulsevil.saygin.akar@shoplens.com</t>
  </si>
  <si>
    <t>b8f3f5cc5ad4103e17b5d0bd4266d69d</t>
  </si>
  <si>
    <t>39b95a2690bce9433140be3c4cdcce38</t>
  </si>
  <si>
    <t>Dr. Hurşide Misra Akgündüz</t>
  </si>
  <si>
    <t>dr..hurside.misra.akgunduz@shoplens.com</t>
  </si>
  <si>
    <t>e68ff101d8dda789b0846f5a65ae55b7</t>
  </si>
  <si>
    <t>8bd0dae2017d7d539fca3d7455e79aad</t>
  </si>
  <si>
    <t>Selcen Faize Erdoğan</t>
  </si>
  <si>
    <t>selcen.faize.erdogan@shoplens.com</t>
  </si>
  <si>
    <t>319d08221500b0aec75b91e63101329d</t>
  </si>
  <si>
    <t>631c90faa88b1f2e61a640df5ccf5ab5</t>
  </si>
  <si>
    <t>Bay Gökten Öncel Dumanlı</t>
  </si>
  <si>
    <t>bay.gokten.oncel.dumanli@shoplens.com</t>
  </si>
  <si>
    <t>116d9a3f0291e98b5dc5a0e568124662</t>
  </si>
  <si>
    <t>6c45ba2a0257b104b407475efac538a6</t>
  </si>
  <si>
    <t>Muratcan Gülel Zengin Demir</t>
  </si>
  <si>
    <t>muratcan.gulel.zengin.demir@shoplens.com</t>
  </si>
  <si>
    <t>e0f06a57d717562c49f91cd309be4598</t>
  </si>
  <si>
    <t>52d594f502a5c3328e8ab6815bccee72</t>
  </si>
  <si>
    <t>7e34d6fcce4e3e6e5f06ad143cb3585e</t>
  </si>
  <si>
    <t>efa9c1017b6b7dc094571e2678e972d6</t>
  </si>
  <si>
    <t>Şemsinisa Bilgin</t>
  </si>
  <si>
    <t>semsinisa.bilgin@shoplens.com</t>
  </si>
  <si>
    <t>7cdaa17ad10c7724ac707e1a2fd3a3ae</t>
  </si>
  <si>
    <t>df27b2625974afb5aea8a397df992f86</t>
  </si>
  <si>
    <t>Boğatimur Hançer</t>
  </si>
  <si>
    <t>bogatimur.hancer@shoplens.com</t>
  </si>
  <si>
    <t>1c62813b18c96c96cbfaefe7588521e2</t>
  </si>
  <si>
    <t>dbb01c4154aa3ad7beb016b790d23ac6</t>
  </si>
  <si>
    <t>Heva Durmuş Akdeniz</t>
  </si>
  <si>
    <t>heva.durmus.akdeniz@shoplens.com</t>
  </si>
  <si>
    <t>fcd8e0bfd20989bd07e3cabb10f2349e</t>
  </si>
  <si>
    <t>36cf561d6c23f010a6944f0908ee6bdc</t>
  </si>
  <si>
    <t>Dr. Övün Ezgin Şama</t>
  </si>
  <si>
    <t>dr..ovun.ezgin.sama@shoplens.com</t>
  </si>
  <si>
    <t>f5bff2d50e9c66554445c80db26b80bc</t>
  </si>
  <si>
    <t>b31a89fb4471b56f823dba2960e70409</t>
  </si>
  <si>
    <t>Dr. Müslum Mefarettin Şensoy</t>
  </si>
  <si>
    <t>dr..muslum.mefarettin.sensoy@shoplens.com</t>
  </si>
  <si>
    <t>9d64f8c659b3ac3490cbe4dbdbf522b0</t>
  </si>
  <si>
    <t>eaf959aee30275c60e996b0555197b4a</t>
  </si>
  <si>
    <t>Üstün Gülen</t>
  </si>
  <si>
    <t>ustun.gulen@shoplens.com</t>
  </si>
  <si>
    <t>b1c51fb49ee0d5934e33c77c603e6652</t>
  </si>
  <si>
    <t>80b39f9a692035c0d939375242786129</t>
  </si>
  <si>
    <t>Fehmiye Dumanlı</t>
  </si>
  <si>
    <t>fehmiye.dumanli@shoplens.com</t>
  </si>
  <si>
    <t>00b402e8a76d3da83714c52d3977cc2d</t>
  </si>
  <si>
    <t>ffca23943c4b620ea24812018373fa3f</t>
  </si>
  <si>
    <t>Abid Abdulbekir Tevetoğlu</t>
  </si>
  <si>
    <t>abid.abdulbekir.tevetoglu@shoplens.com</t>
  </si>
  <si>
    <t>3553afcee0e882963fee338dca8daf7c</t>
  </si>
  <si>
    <t>29e396638f562046eb9b8f96b88fe73c</t>
  </si>
  <si>
    <t>Hasret Nebiha Soylu Yorulmaz</t>
  </si>
  <si>
    <t>hasret.nebiha.soylu.yorulmaz@shoplens.com</t>
  </si>
  <si>
    <t>683481ae11f5f4ccfd9263a3bd7f25d4</t>
  </si>
  <si>
    <t>38e26bdd2add60a638859e52ea718cf2</t>
  </si>
  <si>
    <t>Kısmet Yaman Akgündüz</t>
  </si>
  <si>
    <t>kismet.yaman.akgunduz@shoplens.com</t>
  </si>
  <si>
    <t>d985f28d9d0fc8b82d89fe5fc272fc64</t>
  </si>
  <si>
    <t>42b60323285c89fc7c84d6cc24f515be</t>
  </si>
  <si>
    <t>Soykan Gül</t>
  </si>
  <si>
    <t>soykan.gul@shoplens.com</t>
  </si>
  <si>
    <t>ef8c0e8009daa5ba8b92359799980139</t>
  </si>
  <si>
    <t>6fdf1309d22d779b57f60c34222d724c</t>
  </si>
  <si>
    <t>Dr. Cevale Nalân Akar Eraslan</t>
  </si>
  <si>
    <t>dr..cevale.nalân.akar.eraslan@shoplens.com</t>
  </si>
  <si>
    <t>0baaa859b7ff0b4d1f674a1d5c3049f3</t>
  </si>
  <si>
    <t>397923ee893a17a79703c3d8cff22911</t>
  </si>
  <si>
    <t>İsra Yıldırım</t>
  </si>
  <si>
    <t>i̇sra.yildirim@shoplens.com</t>
  </si>
  <si>
    <t>9f5630ff3b1445ec3e06b2cbe5c47258</t>
  </si>
  <si>
    <t>d500c6adddbf36b09f269947a7b32a4d</t>
  </si>
  <si>
    <t>Bergen Ülke Arslan</t>
  </si>
  <si>
    <t>bergen.ulke.arslan@shoplens.com</t>
  </si>
  <si>
    <t>4b90a2d18610d0b0ebb42c4abda69034</t>
  </si>
  <si>
    <t>fb963759c7caf6842f075df5c837513f</t>
  </si>
  <si>
    <t>c921d0b03ebcae62b75e66a01a5bb120</t>
  </si>
  <si>
    <t>6f73dc82e89ddde64e4090c29ebb358a</t>
  </si>
  <si>
    <t>Eba Terlan Akçay</t>
  </si>
  <si>
    <t>eba.terlan.akcay@shoplens.com</t>
  </si>
  <si>
    <t>f0c5bf0424d3e7459403f791bf76f03d</t>
  </si>
  <si>
    <t>01a14c29b06fa1ecdcfdc1b0afae799c</t>
  </si>
  <si>
    <t>Emin Akdeniz</t>
  </si>
  <si>
    <t>emin.akdeniz@shoplens.com</t>
  </si>
  <si>
    <t>4bb8dec0d926428f71818fb88451c2e6</t>
  </si>
  <si>
    <t>09bc7297c4f07c5be96e0c5708c0deaa</t>
  </si>
  <si>
    <t>Nurmelek Melikkan Türk Bilge</t>
  </si>
  <si>
    <t>nurmelek.melikkan.turk.bilge@shoplens.com</t>
  </si>
  <si>
    <t>ed364df193e70bcc74c4ff890ab2ec00</t>
  </si>
  <si>
    <t>1eb164a16341e7ad1079d1679d22c3d5</t>
  </si>
  <si>
    <t>Aybora Muktedir Eraslan Yüksel</t>
  </si>
  <si>
    <t>aybora.muktedir.eraslan.yuksel@shoplens.com</t>
  </si>
  <si>
    <t>a24fa323cfbec085a10c18369c980b1e</t>
  </si>
  <si>
    <t>7fd3a4989d98e2d60a403f6ae5f6e2ac</t>
  </si>
  <si>
    <t>İzel Yıldırım</t>
  </si>
  <si>
    <t>i̇zel.yildirim@shoplens.com</t>
  </si>
  <si>
    <t>753841f6cd9bed8cbb16bae45c571e8e</t>
  </si>
  <si>
    <t>add346aec807a8a77bde008a6a3dea91</t>
  </si>
  <si>
    <t>2619850f884f4f5e11109077d8b97f04</t>
  </si>
  <si>
    <t>5c81b75f963bd38599eff16b0952ee94</t>
  </si>
  <si>
    <t>92307d93688d9465005c2cf0b6aa7480</t>
  </si>
  <si>
    <t>a6041a9fbc2ec5b2dee5219b469893ba</t>
  </si>
  <si>
    <t>Şehreban Dumanlı</t>
  </si>
  <si>
    <t>sehreban.dumanli@shoplens.com</t>
  </si>
  <si>
    <t>3a8b1e565c498e2688ae1e60745544d8</t>
  </si>
  <si>
    <t>629bbdb95c29abfed36d1dd1b8715685</t>
  </si>
  <si>
    <t>Enginiz Erşat Akça Çorlu</t>
  </si>
  <si>
    <t>enginiz.ersat.akca.corlu@shoplens.com</t>
  </si>
  <si>
    <t>9609b17631c31335c7ee54d0b9dc5716</t>
  </si>
  <si>
    <t>b2578c3be2bac4a569fb6b0792f8683e</t>
  </si>
  <si>
    <t>İrfan Arsoy</t>
  </si>
  <si>
    <t>i̇rfan.arsoy@shoplens.com</t>
  </si>
  <si>
    <t>861135e965db93780ab935ee79c6a68a</t>
  </si>
  <si>
    <t>b496948020f25e717805832d6226bad5</t>
  </si>
  <si>
    <t>Güldam Alışık Arslan Türk</t>
  </si>
  <si>
    <t>guldam.alisik.arslan.turk@shoplens.com</t>
  </si>
  <si>
    <t>bffbaadd10618f8f654b42bf0a7dd15f</t>
  </si>
  <si>
    <t>dbf8d753cd1444423d78566e4148b363</t>
  </si>
  <si>
    <t>6529965e47097fe5bb0be908e7c43e9a</t>
  </si>
  <si>
    <t>fdb42e759b6b954dd8a7e02b1df517f4</t>
  </si>
  <si>
    <t>Dr. Günver Şensoy</t>
  </si>
  <si>
    <t>dr..gunver.sensoy@shoplens.com</t>
  </si>
  <si>
    <t>6c12026576c43985a49fc784c5e62b6b</t>
  </si>
  <si>
    <t>3d73d619dcffc982e62330b93f0531dd</t>
  </si>
  <si>
    <t>Semine Alaz Şener Manço</t>
  </si>
  <si>
    <t>semine.alaz.sener.manco@shoplens.com</t>
  </si>
  <si>
    <t>966dc9fffe616512b8c5ec00294c21a7</t>
  </si>
  <si>
    <t>0a067beb29d6e296865cd7810d98835f</t>
  </si>
  <si>
    <t>Dr. Sultane Fadile Bilgin İnönü</t>
  </si>
  <si>
    <t>dr..sultane.fadile.bilgin.i̇nonu@shoplens.com</t>
  </si>
  <si>
    <t>4ccd8da82485c892ae90284af589153a</t>
  </si>
  <si>
    <t>bc13567372ad405e1fa1c93da7eb9079</t>
  </si>
  <si>
    <t>Gül Algış Türk</t>
  </si>
  <si>
    <t>gul.algis.turk@shoplens.com</t>
  </si>
  <si>
    <t>ace0c35b85db51d5c8dd029487bb9f34</t>
  </si>
  <si>
    <t>cd68b3fa4e48736451e77e7f9c6bd069</t>
  </si>
  <si>
    <t>Tınal Bayzettin Korutürk Soylu</t>
  </si>
  <si>
    <t>tinal.bayzettin.koruturk.soylu@shoplens.com</t>
  </si>
  <si>
    <t>8d93dbb3a2a6122ad6f94cf0d35d0616</t>
  </si>
  <si>
    <t>9cec617fc8c3c3bce39b8133c29efad9</t>
  </si>
  <si>
    <t>Bayan Kerime Işın Durdu Şener</t>
  </si>
  <si>
    <t>bayan.kerime.isin.durdu.sener@shoplens.com</t>
  </si>
  <si>
    <t>ed4116f3f55e67e9a26b9f1891ba2497</t>
  </si>
  <si>
    <t>125cc79e58f69c02004d42cb9d549f4f</t>
  </si>
  <si>
    <t>Şafii Türk</t>
  </si>
  <si>
    <t>safii.turk@shoplens.com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varzea nova</t>
  </si>
  <si>
    <t>Bayan Enfes Gülder Akgündüz Çorlu</t>
  </si>
  <si>
    <t>bayan.enfes.gulder.akgunduz.corlu@shoplens.com</t>
  </si>
  <si>
    <t>c59712a9767189f0a1e5258b5c3447b0</t>
  </si>
  <si>
    <t>1613194aae75f127dd52a37566c138ca</t>
  </si>
  <si>
    <t>Ufukay Yıldırım</t>
  </si>
  <si>
    <t>ufukay.yildirim@shoplens.com</t>
  </si>
  <si>
    <t>6ffe7cebfe521de0435648b47a87083c</t>
  </si>
  <si>
    <t>46ab4ca304d63607583e422f38618bfb</t>
  </si>
  <si>
    <t>Emiş Ummahani Ülker</t>
  </si>
  <si>
    <t>emis.ummahani.ulker@shoplens.com</t>
  </si>
  <si>
    <t>edfcc0d0ec1030a8e909f9fe588f6a02</t>
  </si>
  <si>
    <t>7a62bc0951485c056fcfb2bbfae5b12d</t>
  </si>
  <si>
    <t>Tasvir Akar</t>
  </si>
  <si>
    <t>tasvir.akar@shoplens.com</t>
  </si>
  <si>
    <t>4186a414a7029f2b82f4a83d93151ef6</t>
  </si>
  <si>
    <t>804e241e3524d0d28096ca515f29972c</t>
  </si>
  <si>
    <t>Bayan Nüdret Korutürk Gülen</t>
  </si>
  <si>
    <t>bayan.nudret.koruturk.gulen@shoplens.com</t>
  </si>
  <si>
    <t>458a97b5d6f66560f0b625effac969a2</t>
  </si>
  <si>
    <t>d0fdc4eee859debee52ef91f106c963c</t>
  </si>
  <si>
    <t>Dr. Berkal Ülker</t>
  </si>
  <si>
    <t>dr..berkal.ulker@shoplens.com</t>
  </si>
  <si>
    <t>82e378ade53cb79a30a29810af3fa44c</t>
  </si>
  <si>
    <t>5d4542c52b180a1344520af06ed37089</t>
  </si>
  <si>
    <t>Uzbay Borahan Akgündüz Şener</t>
  </si>
  <si>
    <t>uzbay.borahan.akgunduz.sener@shoplens.com</t>
  </si>
  <si>
    <t>8672506d76fd3df6ade72da99cb43c91</t>
  </si>
  <si>
    <t>778fbba7af3ebf6a549195c1a09b02fe</t>
  </si>
  <si>
    <t>Hazrat Nabil Dumanlı</t>
  </si>
  <si>
    <t>hazrat.nabil.dumanli@shoplens.com</t>
  </si>
  <si>
    <t>f0b53984ba0214f7896833c7ea1cb19f</t>
  </si>
  <si>
    <t>44deb956d2803f3ec0503328426bcfa9</t>
  </si>
  <si>
    <t>Bay Sudi Yıldırım</t>
  </si>
  <si>
    <t>bay.sudi.yildirim@shoplens.com</t>
  </si>
  <si>
    <t>b7b6e52282e462db3a8fd56c2d27389c</t>
  </si>
  <si>
    <t>f79872c7d7a7fbe7efcb6cbcd020de7e</t>
  </si>
  <si>
    <t>Deryanur Seven Demir</t>
  </si>
  <si>
    <t>deryanur.seven.demir@shoplens.com</t>
  </si>
  <si>
    <t>1f78449c87a54faf9e96e88ba1491fa9</t>
  </si>
  <si>
    <t>68c9dafdf193586c290b19c71541357a</t>
  </si>
  <si>
    <t>Nazi Mujde Aksu</t>
  </si>
  <si>
    <t>nazi.mujde.aksu@shoplens.com</t>
  </si>
  <si>
    <t>f71c22b4583654c7bd72c16388ab4e07</t>
  </si>
  <si>
    <t>24cb93efb2875eedf1c9873baaba03b9</t>
  </si>
  <si>
    <t>Abdulkadir Paker Mansız Akça</t>
  </si>
  <si>
    <t>abdulkadir.paker.mansiz.akca@shoplens.com</t>
  </si>
  <si>
    <t>758480e19da5e5b47ceb7318a5ca77fe</t>
  </si>
  <si>
    <t>4cfff3fdb1921c35662448807ab4cc81</t>
  </si>
  <si>
    <t>Bayan Sarya Güçlü İhsanoğlu</t>
  </si>
  <si>
    <t>bayan.sarya.guclu.i̇hsanoglu@shoplens.com</t>
  </si>
  <si>
    <t>756ab8926e5a8c5cb52f604c40c15767</t>
  </si>
  <si>
    <t>eb158cd7050d2b45817f6ed442784d8a</t>
  </si>
  <si>
    <t>Dr. Henife Gülselin Hayrioğlu</t>
  </si>
  <si>
    <t>dr..henife.gulselin.hayrioglu@shoplens.com</t>
  </si>
  <si>
    <t>8cbfe33bcf72f61fe06f614058d37171</t>
  </si>
  <si>
    <t>5c8d24e0bfbb275a17d06a203e80e94c</t>
  </si>
  <si>
    <t>Erkılıç Kısakürek</t>
  </si>
  <si>
    <t>erkilic.kisakurek@shoplens.com</t>
  </si>
  <si>
    <t>3ad3f75989908136712eba79927a805c</t>
  </si>
  <si>
    <t>454e6236785cc7789bcdb331e7499c4b</t>
  </si>
  <si>
    <t>Dr. Nesfe Duha Demir Arslan</t>
  </si>
  <si>
    <t>dr..nesfe.duha.demir.arslan@shoplens.com</t>
  </si>
  <si>
    <t>6dbeb47d61ce0769596f48e01978dafa</t>
  </si>
  <si>
    <t>429df00ee80470e6a3dca2be6869f37c</t>
  </si>
  <si>
    <t>Ekmel Çaltı Öcalan Çetin</t>
  </si>
  <si>
    <t>ekmel.calti.ocalan.cetin@shoplens.com</t>
  </si>
  <si>
    <t>fd2183b67656b8228e073e069c83737b</t>
  </si>
  <si>
    <t>ac126ccd4166cd1bfeb32eea102d5569</t>
  </si>
  <si>
    <t>Tamaydın Yorulmaz</t>
  </si>
  <si>
    <t>tamaydin.yorulmaz@shoplens.com</t>
  </si>
  <si>
    <t>37bfe6c888db02bffd84e1b36447bfcc</t>
  </si>
  <si>
    <t>9fb3be93481a3c4b105ad2a02ace1a45</t>
  </si>
  <si>
    <t>Baltaş Ertaş</t>
  </si>
  <si>
    <t>baltas.ertas@shoplens.com</t>
  </si>
  <si>
    <t>6852fa728e2ac8e2cf24b939d7d9908d</t>
  </si>
  <si>
    <t>a5b3d76d7d0f3a8899b299b15c75fade</t>
  </si>
  <si>
    <t>Dr. Gülper Asu Yaman Duran</t>
  </si>
  <si>
    <t>dr..gulper.asu.yaman.duran@shoplens.com</t>
  </si>
  <si>
    <t>c5b5fbe68f87bd4ee6770536a1b30fc3</t>
  </si>
  <si>
    <t>e60e299a5a3adea568eb7fa2e1c69497</t>
  </si>
  <si>
    <t>Bayan Yahşi Arslan Sezgin</t>
  </si>
  <si>
    <t>bayan.yahsi.arslan.sezgin@shoplens.com</t>
  </si>
  <si>
    <t>f379762648ae96c1d04844ca3308df86</t>
  </si>
  <si>
    <t>f6e6296520027eb656a2c1c4f80bbdd3</t>
  </si>
  <si>
    <t>Dr. Ümmühan Natalia Demir</t>
  </si>
  <si>
    <t>dr..ummuhan.natalia.demir@shoplens.com</t>
  </si>
  <si>
    <t>c8912d4202b55b07362de0e1d8ab92a1</t>
  </si>
  <si>
    <t>b724725d7ade53d1a623e28e93cb8c84</t>
  </si>
  <si>
    <t>Adlan Kavurt Soylu Çorlu</t>
  </si>
  <si>
    <t>adlan.kavurt.soylu.corlu@shoplens.com</t>
  </si>
  <si>
    <t>da6605100e54eca7235efaeb6d9717a0</t>
  </si>
  <si>
    <t>dca71b66271766b6e86a1ad74d291374</t>
  </si>
  <si>
    <t>1dfe6b39bfca58691553de7585122450</t>
  </si>
  <si>
    <t>555f5f702cd95ef9f137eb8dd7e3656d</t>
  </si>
  <si>
    <t>Duyguhan Yılmaz Sezgin</t>
  </si>
  <si>
    <t>duyguhan.yilmaz.sezgin@shoplens.com</t>
  </si>
  <si>
    <t>86d06bceca766579cdf18c84e7778a57</t>
  </si>
  <si>
    <t>f4a0bb1d50071cee5583469f5710a57a</t>
  </si>
  <si>
    <t>Erdogan Durdu</t>
  </si>
  <si>
    <t>erdogan.durdu@shoplens.com</t>
  </si>
  <si>
    <t>29f6c8fd6605fb62cceeb59ce698bf75</t>
  </si>
  <si>
    <t>9ecee7edd51fea4cc04b55c51d5dad04</t>
  </si>
  <si>
    <t>506b766a5636c21756e8026fea871ec7</t>
  </si>
  <si>
    <t>7711f97f5a39689cb92b2a1d87ca957b</t>
  </si>
  <si>
    <t>Mücevher Manço Çetin</t>
  </si>
  <si>
    <t>mucevher.manco.cetin@shoplens.com</t>
  </si>
  <si>
    <t>5b16597db46078bb77a52724f579a731</t>
  </si>
  <si>
    <t>42d4162df2c934129e1f2a5b10fceb54</t>
  </si>
  <si>
    <t>Mümtaze Gülbani Ergül Sakarya</t>
  </si>
  <si>
    <t>mumtaze.gulbani.ergul.sakarya@shoplens.com</t>
  </si>
  <si>
    <t>f1254ee692815f607bd748f1b50423db</t>
  </si>
  <si>
    <t>969b1c259f71e3cff2fd83bbb41d17ea</t>
  </si>
  <si>
    <t>Dr. Benek Lüfen Seven Erdoğan</t>
  </si>
  <si>
    <t>dr..benek.lufen.seven.erdogan@shoplens.com</t>
  </si>
  <si>
    <t>932fbcd8ff83452581f2b710115f094e</t>
  </si>
  <si>
    <t>3391d14b67f9a497f056bb575a5f7a30</t>
  </si>
  <si>
    <t>porto estrela</t>
  </si>
  <si>
    <t>Erinçer Korutürk</t>
  </si>
  <si>
    <t>erincer.koruturk@shoplens.com</t>
  </si>
  <si>
    <t>33d6106ddf9df878276e94044ae5e438</t>
  </si>
  <si>
    <t>9f405f7bdb11011f0e657b1580a46009</t>
  </si>
  <si>
    <t>Bergen Mefharet Şafak Arslan</t>
  </si>
  <si>
    <t>bergen.mefharet.safak.arslan@shoplens.com</t>
  </si>
  <si>
    <t>ab05474196376ffce748cccc5d257c1b</t>
  </si>
  <si>
    <t>d1bdbe1eaa8dbcb597ce1366c7396261</t>
  </si>
  <si>
    <t>Masume Elamiye Erdoğan</t>
  </si>
  <si>
    <t>masume.elamiye.erdogan@shoplens.com</t>
  </si>
  <si>
    <t>f36aa133ca7706c333252a46fc0b36e1</t>
  </si>
  <si>
    <t>b89de8f8af3fdb65cf3d973495f6b9ff</t>
  </si>
  <si>
    <t>Dr. Milay Razı Hayrioğlu</t>
  </si>
  <si>
    <t>dr..milay.razi.hayrioglu@shoplens.com</t>
  </si>
  <si>
    <t>ef22b86bfc7dd92a0221c7870bd18089</t>
  </si>
  <si>
    <t>820ce34afc3dd20ca42a649b9104336a</t>
  </si>
  <si>
    <t>Ermutlu Andiç Sakarya Şafak</t>
  </si>
  <si>
    <t>ermutlu.andic.sakarya.safak@shoplens.com</t>
  </si>
  <si>
    <t>dd66c3e6a85bd67e68275e13bbc71c44</t>
  </si>
  <si>
    <t>09d1557bc553526e8b15d877e8b86650</t>
  </si>
  <si>
    <t>Semat Güçlü</t>
  </si>
  <si>
    <t>semat.guclu@shoplens.com</t>
  </si>
  <si>
    <t>1e06944a511e346128c1174c18d597ec</t>
  </si>
  <si>
    <t>ea234d0423d62b7fbfeb07473d3a201c</t>
  </si>
  <si>
    <t>Büreyre Ergül Ertaş</t>
  </si>
  <si>
    <t>bureyre.ergul.ertas@shoplens.com</t>
  </si>
  <si>
    <t>d8e4f17201e35b0341b90bf7b8be215c</t>
  </si>
  <si>
    <t>b3a3ffd5d2336398f85be59cfbbf8af8</t>
  </si>
  <si>
    <t>Eflâtun Durmuş</t>
  </si>
  <si>
    <t>eflâtun.durmus@shoplens.com</t>
  </si>
  <si>
    <t>95c8f9cfbfbc4726a1a3f3405b1ae666</t>
  </si>
  <si>
    <t>af7f6c91d4cd411589ac2e001c331dc6</t>
  </si>
  <si>
    <t>Bay Öktürk Cercis Seven</t>
  </si>
  <si>
    <t>bay.okturk.cercis.seven@shoplens.com</t>
  </si>
  <si>
    <t>dc7a959594336f6171e4fddee0e43e2f</t>
  </si>
  <si>
    <t>871fbb81abb2627645286b5a4db84693</t>
  </si>
  <si>
    <t>Yurttaş Konguralp İnönü Şafak</t>
  </si>
  <si>
    <t>yurttas.konguralp.i̇nonu.safak@shoplens.com</t>
  </si>
  <si>
    <t>b9075978138552299e67a2f2c430b75b</t>
  </si>
  <si>
    <t>e55227c80ca878dad86e6ab873b52f8d</t>
  </si>
  <si>
    <t>Dr. Nirgül Akyıldız Yılmaz</t>
  </si>
  <si>
    <t>dr..nirgul.akyildiz.yilmaz@shoplens.com</t>
  </si>
  <si>
    <t>de55aaef46848b1f0c47093ba2430a27</t>
  </si>
  <si>
    <t>3f1ec723909aee2fdf8c1cc065479fb3</t>
  </si>
  <si>
    <t>Kılıçbay Arsoy</t>
  </si>
  <si>
    <t>kilicbay.arsoy@shoplens.com</t>
  </si>
  <si>
    <t>7f76349ca462fc860717b377aac893bd</t>
  </si>
  <si>
    <t>475c19550884f1d7a9b504675d794332</t>
  </si>
  <si>
    <t>9e53bf72fa4ecf6af6b7f081d32532ed</t>
  </si>
  <si>
    <t>878f1fb155f7a04bde2c59f139d52ba8</t>
  </si>
  <si>
    <t>Ulakbey Tevetoğlu</t>
  </si>
  <si>
    <t>ulakbey.tevetoglu@shoplens.com</t>
  </si>
  <si>
    <t>83ce5e6768db49face91c92a88888ea1</t>
  </si>
  <si>
    <t>8d2d88fe2e3f3f685183bd52a8298a24</t>
  </si>
  <si>
    <t>Necmettin Erdoğan</t>
  </si>
  <si>
    <t>necmettin.erdogan@shoplens.com</t>
  </si>
  <si>
    <t>cd9616ec5b7a5113c3b46502ec8fecd4</t>
  </si>
  <si>
    <t>c5133f3af61bca30d537c753642b42e4</t>
  </si>
  <si>
    <t>Bayan Gülmisal Egenur Eraslan Aslan</t>
  </si>
  <si>
    <t>bayan.gulmisal.egenur.eraslan.aslan@shoplens.com</t>
  </si>
  <si>
    <t>76b771ff3f66ec317d81ebdc8643dcbe</t>
  </si>
  <si>
    <t>e66c52819d608e8c3ff553e58eb3c0ce</t>
  </si>
  <si>
    <t>Asalet Korutürk</t>
  </si>
  <si>
    <t>asalet.koruturk@shoplens.com</t>
  </si>
  <si>
    <t>9380e70cfb5ded0ce59d85fbb2f16f88</t>
  </si>
  <si>
    <t>ec3e0f50ed5d126825023002f112c7a3</t>
  </si>
  <si>
    <t>Paker Akça</t>
  </si>
  <si>
    <t>paker.akca@shoplens.com</t>
  </si>
  <si>
    <t>4cd1d5d35a2f441b1c2f4de2d63e424c</t>
  </si>
  <si>
    <t>fb1719d41dc2c004ec43737d1f8fa89e</t>
  </si>
  <si>
    <t>Yolal Ergül</t>
  </si>
  <si>
    <t>yolal.ergul@shoplens.com</t>
  </si>
  <si>
    <t>5cf62f9c757b9bc80a12ffe293efa0ac</t>
  </si>
  <si>
    <t>dbccc3a5b4b250d8924a3ae91c89852d</t>
  </si>
  <si>
    <t>Bay Müslum Zengin</t>
  </si>
  <si>
    <t>bay.muslum.zengin@shoplens.com</t>
  </si>
  <si>
    <t>539d0e8a233d633cce2f53dc4280c55e</t>
  </si>
  <si>
    <t>6308df43e19f572096086928db705f23</t>
  </si>
  <si>
    <t>Dr. Yümun Vezat Yıldırım</t>
  </si>
  <si>
    <t>dr..yumun.vezat.yildirim@shoplens.com</t>
  </si>
  <si>
    <t>c63031aab37b1beb849bb4856afd4f13</t>
  </si>
  <si>
    <t>c348c931c27b95c6f37d635ddcd65a84</t>
  </si>
  <si>
    <t>Çolpan Durmuş</t>
  </si>
  <si>
    <t>colpan.durmus@shoplens.com</t>
  </si>
  <si>
    <t>fb1d2527c581c02fc24ea10dd0a0a012</t>
  </si>
  <si>
    <t>f5af2c8493bd063c294630568319b6fe</t>
  </si>
  <si>
    <t>Dr. Benek Lâle Dumanlı</t>
  </si>
  <si>
    <t>dr..benek.lâle.dumanli@shoplens.com</t>
  </si>
  <si>
    <t>cefeab80d083e2aa4a0a526027bec9a6</t>
  </si>
  <si>
    <t>4a12d191a342a5dcc0cf27866bc9478c</t>
  </si>
  <si>
    <t>Öge Şinasi Mansız Durdu</t>
  </si>
  <si>
    <t>oge.sinasi.mansiz.durdu@shoplens.com</t>
  </si>
  <si>
    <t>2b9adeb55e0bd21f06e9dbcb10855229</t>
  </si>
  <si>
    <t>464726ead2259f3281f01d051f4f15e7</t>
  </si>
  <si>
    <t>Özkutlu Demirel</t>
  </si>
  <si>
    <t>ozkutlu.demirel@shoplens.com</t>
  </si>
  <si>
    <t>3d5dd5656fbfbdc5a7798d2e0885122f</t>
  </si>
  <si>
    <t>cc0b5421d4eee8e67ccdb7cf2c68e44d</t>
  </si>
  <si>
    <t>Fehim Çorlu</t>
  </si>
  <si>
    <t>fehim.corlu@shoplens.com</t>
  </si>
  <si>
    <t>b9fc20a409064176b0795b768a6c6997</t>
  </si>
  <si>
    <t>8947279bb0e0ba714b6900e24de09899</t>
  </si>
  <si>
    <t>Deryanur Fayize Sezgin Yıldırım</t>
  </si>
  <si>
    <t>deryanur.fayize.sezgin.yildirim@shoplens.com</t>
  </si>
  <si>
    <t>ea1b2252e50358f485d43eebf86033e1</t>
  </si>
  <si>
    <t>9576d0ead7d4c16967807491cf3761ea</t>
  </si>
  <si>
    <t>Ramadan Arsoy</t>
  </si>
  <si>
    <t>ramadan.arsoy@shoplens.com</t>
  </si>
  <si>
    <t>cdcbc6b851b5053b23ca73bc17d2ba50</t>
  </si>
  <si>
    <t>087c73da7b217960e3b18443ed5408c0</t>
  </si>
  <si>
    <t>741d2cc8f5697d6dad48097792babbe2</t>
  </si>
  <si>
    <t>8a36db6f09c1bddee00dd6c9c0ab4d1d</t>
  </si>
  <si>
    <t>Ülküm Yaman</t>
  </si>
  <si>
    <t>ulkum.yaman@shoplens.com</t>
  </si>
  <si>
    <t>617f3ac92b6ecb2e873e6075d9f936d7</t>
  </si>
  <si>
    <t>ae6488325cb82e451aa5f3dafb7ffe15</t>
  </si>
  <si>
    <t>Dr. Armahan Ganiye Şensoy Bilge</t>
  </si>
  <si>
    <t>dr..armahan.ganiye.sensoy.bilge@shoplens.com</t>
  </si>
  <si>
    <t>1ec1f0aa2c220d06ace348a757325915</t>
  </si>
  <si>
    <t>f5e4c555f2ba8b9b4ba40340707efdbf</t>
  </si>
  <si>
    <t>Birgül Gülay Çorlu Çorlu</t>
  </si>
  <si>
    <t>birgul.gulay.corlu.corlu@shoplens.com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Dr. Gülinaz Ferinaz Sakarya</t>
  </si>
  <si>
    <t>dr..gulinaz.ferinaz.sakarya@shoplens.com</t>
  </si>
  <si>
    <t>fdee205e2e0cc6ac53cbd0b6df510d6d</t>
  </si>
  <si>
    <t>2ee7a3f039140cfc376ccc441edee085</t>
  </si>
  <si>
    <t>Dr. Temirhan Sözer Yüksel</t>
  </si>
  <si>
    <t>dr..temirhan.sozer.yuksel@shoplens.com</t>
  </si>
  <si>
    <t>9b0ea51a8dddc4af77a94448e58d332f</t>
  </si>
  <si>
    <t>3c2fc3527648a05011233b150c49a3c8</t>
  </si>
  <si>
    <t>Mefharet Tevetoğlu</t>
  </si>
  <si>
    <t>mefharet.tevetoglu@shoplens.com</t>
  </si>
  <si>
    <t>d6ff82ba1b005fb6c2f1fab4e633b4ae</t>
  </si>
  <si>
    <t>5606d344886ad3e80b597d6c22f5557d</t>
  </si>
  <si>
    <t>94cbbe30434a51f71837965608aa41e1</t>
  </si>
  <si>
    <t>3c8f7415137226f77e6a28d898cc0df1</t>
  </si>
  <si>
    <t>Dr. İlper Akçay Akçay</t>
  </si>
  <si>
    <t>dr..i̇lper.akcay.akcay@shoplens.com</t>
  </si>
  <si>
    <t>9ddba77d69c77e988ac02c012a59d058</t>
  </si>
  <si>
    <t>3547196c69672a750204ffcbc71f186d</t>
  </si>
  <si>
    <t>bfcfc352185cef17fc3a748ff2e921d0</t>
  </si>
  <si>
    <t>be060a38284f028a4b7231b6865b9d7a</t>
  </si>
  <si>
    <t>Azize Çetin</t>
  </si>
  <si>
    <t>azize.cetin@shoplens.com</t>
  </si>
  <si>
    <t>c771cdb4091279746e01df25b8c6e7fc</t>
  </si>
  <si>
    <t>6dbfd47e8b257f03c48b22c46aa895d3</t>
  </si>
  <si>
    <t>ac1213003a72f088e0491cec47363902</t>
  </si>
  <si>
    <t>e8e98e34e436b94f502e364ae42c2f1d</t>
  </si>
  <si>
    <t>Nüdret Züheyla Tevetoğlu İhsanoğlu</t>
  </si>
  <si>
    <t>nudret.zuheyla.tevetoglu.i̇hsanoglu@shoplens.com</t>
  </si>
  <si>
    <t>43f32fa8b0b6eaf74033bdb392a481a7</t>
  </si>
  <si>
    <t>ecbc2ef8839c36713bcd2f52c61b0e49</t>
  </si>
  <si>
    <t>Bayan Şevketfeza Yaman Yıldırım</t>
  </si>
  <si>
    <t>bayan.sevketfeza.yaman.yildirim@shoplens.com</t>
  </si>
  <si>
    <t>a8761faebe02e29fb1af2239116807ae</t>
  </si>
  <si>
    <t>146136e6e527bf71e6341397154c0777</t>
  </si>
  <si>
    <t>Dr. Hezniye Sadeti Eraslan</t>
  </si>
  <si>
    <t>dr..hezniye.sadeti.eraslan@shoplens.com</t>
  </si>
  <si>
    <t>51e0e77bc0b6eb43fc25286a873ceac6</t>
  </si>
  <si>
    <t>c5fad69ac45610b0649c7297f7884cb8</t>
  </si>
  <si>
    <t>Ervaniye Dumanlı</t>
  </si>
  <si>
    <t>ervaniye.dumanli@shoplens.com</t>
  </si>
  <si>
    <t>bf25ff262495b0b876bc4f594f736ecf</t>
  </si>
  <si>
    <t>5dddbfbf5ba7c90dcb52c18d7835b756</t>
  </si>
  <si>
    <t>Gülsalın Çorlu Dumanlı</t>
  </si>
  <si>
    <t>gulsalin.corlu.dumanli@shoplens.com</t>
  </si>
  <si>
    <t>87a1156856ded4b4c5cbc500d25f048f</t>
  </si>
  <si>
    <t>22accd6db6217d9206fee816044edca9</t>
  </si>
  <si>
    <t>Bay Ergün Topuz Zorlu</t>
  </si>
  <si>
    <t>bay.ergun.topuz.zorlu@shoplens.com</t>
  </si>
  <si>
    <t>8a7d789dadca6780e334906644210727</t>
  </si>
  <si>
    <t>49e8041859a634e56ece47ac3be42529</t>
  </si>
  <si>
    <t>Çokan Doğanalp Durdu</t>
  </si>
  <si>
    <t>cokan.doganalp.durdu@shoplens.com</t>
  </si>
  <si>
    <t>0ab83b3fdbca202530950e8f1896412a</t>
  </si>
  <si>
    <t>244ee0a895eedc35629c2f83bef22176</t>
  </si>
  <si>
    <t>Sanavber Siti Şener Akgündüz</t>
  </si>
  <si>
    <t>sanavber.siti.sener.akgunduz@shoplens.com</t>
  </si>
  <si>
    <t>88b43f27bfa01eba0677934c553869eb</t>
  </si>
  <si>
    <t>65f971f1505bbd0707a81931edff2685</t>
  </si>
  <si>
    <t>Dr. Adila Arslan Eraslan</t>
  </si>
  <si>
    <t>dr..adila.arslan.eraslan@shoplens.com</t>
  </si>
  <si>
    <t>277df787ca081b6172162147d83baca1</t>
  </si>
  <si>
    <t>6608ebf280fed4041d9fdc8047aa6b4f</t>
  </si>
  <si>
    <t>Kelâmi Karadeniz</t>
  </si>
  <si>
    <t>kelâmi.karadeniz@shoplens.com</t>
  </si>
  <si>
    <t>85061164b7267fdca07be7ffff602fc9</t>
  </si>
  <si>
    <t>f659b67d07d29ee3d2013af036241d1f</t>
  </si>
  <si>
    <t>Dr. Seyithan Yılmaz</t>
  </si>
  <si>
    <t>dr..seyithan.yilmaz@shoplens.com</t>
  </si>
  <si>
    <t>10b69324b897d3c3504084db8492f98a</t>
  </si>
  <si>
    <t>3b859974ffa4d29d352bf5fe3008291f</t>
  </si>
  <si>
    <t>Harbinaz Akyıldız Aksu</t>
  </si>
  <si>
    <t>harbinaz.akyildiz.aksu@shoplens.com</t>
  </si>
  <si>
    <t>d76ae02361b19ee1c7a277bf4740a64f</t>
  </si>
  <si>
    <t>911035bc0dcc0c5ee9580cbe3e59ed06</t>
  </si>
  <si>
    <t>Ganiye Ergül</t>
  </si>
  <si>
    <t>ganiye.ergul@shoplens.com</t>
  </si>
  <si>
    <t>e668b4a7dee7f7ceea60324b812ed5e5</t>
  </si>
  <si>
    <t>13de57df53d909438cd6aa93345ad87e</t>
  </si>
  <si>
    <t>Bay İlmafer Yorulmaz</t>
  </si>
  <si>
    <t>bay.i̇lmafer.yorulmaz@shoplens.com</t>
  </si>
  <si>
    <t>9f9993914a8e2fda5081619a7a994853</t>
  </si>
  <si>
    <t>1673fd6c2e11fd185ba96207a5ce7af6</t>
  </si>
  <si>
    <t>Suat Yüksel</t>
  </si>
  <si>
    <t>suat.yuksel@shoplens.com</t>
  </si>
  <si>
    <t>e3d01d114807951233b494f5493aec61</t>
  </si>
  <si>
    <t>6c05608731251484a797757e4f7893e1</t>
  </si>
  <si>
    <t>Abiye Sezgin</t>
  </si>
  <si>
    <t>abiye.sezgin@shoplens.com</t>
  </si>
  <si>
    <t>20127339dd8d9c579830783e565b4fd8</t>
  </si>
  <si>
    <t>b4fa94736ab408774c4f9c5f86daa818</t>
  </si>
  <si>
    <t>Bayan Sabihe Vefia Bilir</t>
  </si>
  <si>
    <t>bayan.sabihe.vefia.bilir@shoplens.com</t>
  </si>
  <si>
    <t>a4fcdae23f94acfb6c47cb0070b2f2fe</t>
  </si>
  <si>
    <t>da435fe071a456868a89dfb068881341</t>
  </si>
  <si>
    <t>Dr. İncifir Mevlüdiye Sakarya Yaman</t>
  </si>
  <si>
    <t>dr..i̇ncifir.mevludiye.sakarya.yaman@shoplens.com</t>
  </si>
  <si>
    <t>04c83c77d062fd72d8f1ebb7f9c1a1a3</t>
  </si>
  <si>
    <t>8dccd2feedff135e90d86b8abf865b1f</t>
  </si>
  <si>
    <t>Dr. Çağveren Sezer</t>
  </si>
  <si>
    <t>dr..cagveren.sezer@shoplens.com</t>
  </si>
  <si>
    <t>39218a9d4da3e7da685ae1a821387932</t>
  </si>
  <si>
    <t>5bdfca329622923b8db14b38df45504a</t>
  </si>
  <si>
    <t>Bayan Aytöz Çetin Seven</t>
  </si>
  <si>
    <t>bayan.aytoz.cetin.seven@shoplens.com</t>
  </si>
  <si>
    <t>2866ad7dcb3cfdab34405a82b8a77215</t>
  </si>
  <si>
    <t>96888e542a835f6dea8d3039af2e4a2e</t>
  </si>
  <si>
    <t>Gülder Lüfen Akçay</t>
  </si>
  <si>
    <t>gulder.lufen.akcay@shoplens.com</t>
  </si>
  <si>
    <t>94d97c26cd5ca2a98749be9e672b44d4</t>
  </si>
  <si>
    <t>d1a0299b96bb74b36b5be8c849f188b4</t>
  </si>
  <si>
    <t>Bayan Sadeti Banü Türk</t>
  </si>
  <si>
    <t>bayan.sadeti.banu.turk@shoplens.com</t>
  </si>
  <si>
    <t>a3f77b12916a4990f41ebed970bcdb92</t>
  </si>
  <si>
    <t>82bbc3a3f8c7639732ceb00e48488430</t>
  </si>
  <si>
    <t>Alabezek Sevginur Çamurcuoğlu</t>
  </si>
  <si>
    <t>alabezek.sevginur.camurcuoglu@shoplens.com</t>
  </si>
  <si>
    <t>8fe92dd4725e5491f940344206b42fe5</t>
  </si>
  <si>
    <t>97f48d561699cbd0a71b916d358a8fb5</t>
  </si>
  <si>
    <t>Bayan Değer Akgündüz Demirel</t>
  </si>
  <si>
    <t>bayan.deger.akgunduz.demirel@shoplens.com</t>
  </si>
  <si>
    <t>53649523b54a1a986fe35c9cbb2bd082</t>
  </si>
  <si>
    <t>29a52f6b724455dee14a237a5a2aac5e</t>
  </si>
  <si>
    <t>12f3eaf92da599fd1abd3dc8e21bff0d</t>
  </si>
  <si>
    <t>b942cab34162601135ebc316dea824a7</t>
  </si>
  <si>
    <t>Ayülker Azize Aksu İhsanoğlu</t>
  </si>
  <si>
    <t>ayulker.azize.aksu.i̇hsanoglu@shoplens.com</t>
  </si>
  <si>
    <t>9bf446986c317acc13f2ab30756f9b20</t>
  </si>
  <si>
    <t>c9c95d8ae07e85dbc902f8af97692aa9</t>
  </si>
  <si>
    <t>Zihni Akdurmuş Demir</t>
  </si>
  <si>
    <t>zihni.akdurmus.demir@shoplens.com</t>
  </si>
  <si>
    <t>0a2de98201596f294c0d11b01a0100a7</t>
  </si>
  <si>
    <t>d66257ac03cd3b43b15b41b8bc1db3b5</t>
  </si>
  <si>
    <t>Tandoğdu Ismık Arslan Erdoğan</t>
  </si>
  <si>
    <t>tandogdu.ismik.arslan.erdogan@shoplens.com</t>
  </si>
  <si>
    <t>c75e8aabb43c6485091e0ed9b88ed5d9</t>
  </si>
  <si>
    <t>cbc2a6aff2fdd7566a47b631ffdea55d</t>
  </si>
  <si>
    <t>Dr. Olca Orgün Yılmaz</t>
  </si>
  <si>
    <t>dr..olca.orgun.yilmaz@shoplens.com</t>
  </si>
  <si>
    <t>bbcec25aefec973dfa1b9499147fdf76</t>
  </si>
  <si>
    <t>7cde25498a31a63d00e82b29b929cc49</t>
  </si>
  <si>
    <t>Bayan Yasemen Dumanlı Aksu</t>
  </si>
  <si>
    <t>bayan.yasemen.dumanli.aksu@shoplens.com</t>
  </si>
  <si>
    <t>93f610a3cfcf2420d96bca828098c8c2</t>
  </si>
  <si>
    <t>03bf8050d93c13d75b4e5f2bcb6f41f9</t>
  </si>
  <si>
    <t>Bayzettin Şensoy</t>
  </si>
  <si>
    <t>bayzettin.sensoy@shoplens.com</t>
  </si>
  <si>
    <t>35e5585976ac906f5b04e7f491ec300c</t>
  </si>
  <si>
    <t>abc7d608891528fffdce378aaadb2de2</t>
  </si>
  <si>
    <t>Neşrin Akgündüz</t>
  </si>
  <si>
    <t>nesrin.akgunduz@shoplens.com</t>
  </si>
  <si>
    <t>3d55d21468e5f69fdaa6a1c4c829acff</t>
  </si>
  <si>
    <t>6c23c2a15ab0cbdee56f601555c43969</t>
  </si>
  <si>
    <t>Tenvir Hançer</t>
  </si>
  <si>
    <t>tenvir.hancer@shoplens.com</t>
  </si>
  <si>
    <t>e17fa68de8f9e0f07dd6dca946f9dd7f</t>
  </si>
  <si>
    <t>6b050f1ba5c959b835b2b1d7f777d493</t>
  </si>
  <si>
    <t>Acar Yıldırım</t>
  </si>
  <si>
    <t>acar.yildirim@shoplens.com</t>
  </si>
  <si>
    <t>56682efd6be4b8aaa662d4536084b09b</t>
  </si>
  <si>
    <t>1562d6268e88c62bc715fb76f73c7b9a</t>
  </si>
  <si>
    <t>Öğet Mansız</t>
  </si>
  <si>
    <t>oget.mansiz@shoplens.com</t>
  </si>
  <si>
    <t>58c498d29ae194afc5d69f486598f18c</t>
  </si>
  <si>
    <t>7922d00b8f74ce4091159c88dc5e3bf3</t>
  </si>
  <si>
    <t>Dr. Güler Şöhret Alemdar</t>
  </si>
  <si>
    <t>dr..guler.sohret.alemdar@shoplens.com</t>
  </si>
  <si>
    <t>18fd191bbcbb295354d8d5a6f299206d</t>
  </si>
  <si>
    <t>7f403eb7a5cb3611bc1c024c38966d0a</t>
  </si>
  <si>
    <t>Olca Zengin</t>
  </si>
  <si>
    <t>olca.zengin@shoplens.com</t>
  </si>
  <si>
    <t>34d4da466936ae5ef87386c007f7cc0e</t>
  </si>
  <si>
    <t>3c77d8084d2a940ae106c3008590602c</t>
  </si>
  <si>
    <t>Nezize Altınbike Zorlu Karadeniz</t>
  </si>
  <si>
    <t>nezize.altinbike.zorlu.karadeniz@shoplens.com</t>
  </si>
  <si>
    <t>6b2f7dba402cf63ca207bbe2cc05ef67</t>
  </si>
  <si>
    <t>7d8140efc81374c2bd667e1dbd457618</t>
  </si>
  <si>
    <t>Dilcan Korutürk Hançer</t>
  </si>
  <si>
    <t>dilcan.koruturk.hancer@shoplens.com</t>
  </si>
  <si>
    <t>62349b58976446f1566cb58228d37715</t>
  </si>
  <si>
    <t>43887a1adbe818152d5d7a93f4264c7c</t>
  </si>
  <si>
    <t>0176e50f3853fa068127afa3daff6402</t>
  </si>
  <si>
    <t>20899a98f69e29ac34d852719a64f431</t>
  </si>
  <si>
    <t>Yahşikan Alemdar</t>
  </si>
  <si>
    <t>yahsikan.alemdar@shoplens.com</t>
  </si>
  <si>
    <t>fbd969aaf28de4524d590d37fd10b894</t>
  </si>
  <si>
    <t>1b1c230618ded6cb0d687497cbcc3eab</t>
  </si>
  <si>
    <t>Uğan Dumanlı</t>
  </si>
  <si>
    <t>ugan.dumanli@shoplens.com</t>
  </si>
  <si>
    <t>8d1bc6d158769393c1ec54c05b734652</t>
  </si>
  <si>
    <t>f084a756e2dfe27a56771ba88b84dbe8</t>
  </si>
  <si>
    <t>Ortak Yüksel</t>
  </si>
  <si>
    <t>ortak.yuksel@shoplens.com</t>
  </si>
  <si>
    <t>a5506a6537ce4b4529845b534e400848</t>
  </si>
  <si>
    <t>bf3566d98f47722a586e25e264737de5</t>
  </si>
  <si>
    <t>Kerime Akay Bilgin</t>
  </si>
  <si>
    <t>kerime.akay.bilgin@shoplens.com</t>
  </si>
  <si>
    <t>b79f5c4c1016e3465036120b5614adeb</t>
  </si>
  <si>
    <t>d275fd1c847dd60289c2db31c58b9437</t>
  </si>
  <si>
    <t>c5351b62ac42d8a63b11a24ca403a30f</t>
  </si>
  <si>
    <t>0d34dca8c8a02afc52be8689c8774af6</t>
  </si>
  <si>
    <t>Uğur Yaman</t>
  </si>
  <si>
    <t>ugur.yaman@shoplens.com</t>
  </si>
  <si>
    <t>a12361dc52836f98226e3a57cf3569bf</t>
  </si>
  <si>
    <t>e51a849b13ea096a88ed9cea9e9d8f4e</t>
  </si>
  <si>
    <t>Dr. Cemalettin Sezgin</t>
  </si>
  <si>
    <t>dr..cemalettin.sezgin@shoplens.com</t>
  </si>
  <si>
    <t>659c757231085ed35dafa16a50fa16e8</t>
  </si>
  <si>
    <t>7a0587a22e604b216a8ef5c8ce07d7fe</t>
  </si>
  <si>
    <t>Dr. Şenkal Aksöğüt Durdu</t>
  </si>
  <si>
    <t>dr..senkal.aksogut.durdu@shoplens.com</t>
  </si>
  <si>
    <t>4b53f2920ae3d24446cf49d6e51cb469</t>
  </si>
  <si>
    <t>9a55783651fb1156efffd12fed3f9b28</t>
  </si>
  <si>
    <t>Aköz Şensoy</t>
  </si>
  <si>
    <t>akoz.sensoy@shoplens.com</t>
  </si>
  <si>
    <t>937b8c2c23c033f63b1b46e876b2c385</t>
  </si>
  <si>
    <t>83a993fed3d92d85d35e923ee7ee090b</t>
  </si>
  <si>
    <t>Bayan Aysuna Mansız Sakarya</t>
  </si>
  <si>
    <t>bayan.aysuna.mansiz.sakarya@shoplens.com</t>
  </si>
  <si>
    <t>da519f69b691b1cf01a0bc3d23c3e887</t>
  </si>
  <si>
    <t>b575923ff81f66375580c76ba3d2d53d</t>
  </si>
  <si>
    <t>Dr. Yılma Şafak</t>
  </si>
  <si>
    <t>dr..yilma.safak@shoplens.com</t>
  </si>
  <si>
    <t>b694e265e0a9617ab7301dabf9fb90d8</t>
  </si>
  <si>
    <t>22f6d1d5bd66b7ef3ff51216fd75643b</t>
  </si>
  <si>
    <t>Bay Artan Mücellib Şener</t>
  </si>
  <si>
    <t>bay.artan.mucellib.sener@shoplens.com</t>
  </si>
  <si>
    <t>17364dc616735e314e76f45db18ab1c2</t>
  </si>
  <si>
    <t>95a951554afcef4dfa54eaa876103cb5</t>
  </si>
  <si>
    <t>Dursadiye İnönü</t>
  </si>
  <si>
    <t>dursadiye.i̇nonu@shoplens.com</t>
  </si>
  <si>
    <t>573600261fe10e782f51bcb25b99febe</t>
  </si>
  <si>
    <t>2a539822b5f943c9c52df6cc9dea4b3b</t>
  </si>
  <si>
    <t>732a77c453f0b9ea3a2665a575f3ecd3</t>
  </si>
  <si>
    <t>0802da9993945877f32ed71ab7800b6f</t>
  </si>
  <si>
    <t>Bayan Gülenay Demirel Durmuş</t>
  </si>
  <si>
    <t>bayan.gulenay.demirel.durmus@shoplens.com</t>
  </si>
  <si>
    <t>9450436aed6e34dfd38b4b087e27c572</t>
  </si>
  <si>
    <t>40ee87d482e9533fdf81355945aee27e</t>
  </si>
  <si>
    <t>Dr. Ömür Hançer</t>
  </si>
  <si>
    <t>dr..omur.hancer@shoplens.com</t>
  </si>
  <si>
    <t>42630f2be2de37afca07bfdecb0b90a4</t>
  </si>
  <si>
    <t>9ee69ccf67900e29a32f9790655af3c6</t>
  </si>
  <si>
    <t>Zahfer Algış Dumanlı Tevetoğlu</t>
  </si>
  <si>
    <t>zahfer.algis.dumanli.tevetoglu@shoplens.com</t>
  </si>
  <si>
    <t>eeb83825e7b42838b690119b24688b74</t>
  </si>
  <si>
    <t>f13331a222ce68b89e8626ecd166b0b1</t>
  </si>
  <si>
    <t>Gençay Durdali Durmuş</t>
  </si>
  <si>
    <t>gencay.durdali.durmus@shoplens.com</t>
  </si>
  <si>
    <t>926c3141255b4979a0e74dca67a38216</t>
  </si>
  <si>
    <t>2684bfa39211e22c535603b1066b6f5e</t>
  </si>
  <si>
    <t>Atatöre Fırat</t>
  </si>
  <si>
    <t>atatore.firat@shoplens.com</t>
  </si>
  <si>
    <t>a90b081d0efa436e072d5328ecd904a4</t>
  </si>
  <si>
    <t>5a0ed2fa7a5c4f4e5105626fe1b0fe11</t>
  </si>
  <si>
    <t>Eral Aliihsan Sakarya</t>
  </si>
  <si>
    <t>eral.aliihsan.sakarya@shoplens.com</t>
  </si>
  <si>
    <t>9f25f43e006aa4d61b6f1188696e93a8</t>
  </si>
  <si>
    <t>3c0c28d9a92d94fbbb14beab19df2b40</t>
  </si>
  <si>
    <t>903d1b468e83acb1e13151fa4032d7a2</t>
  </si>
  <si>
    <t>57e34bf97d0de0cab02718ae4f8ae5e6</t>
  </si>
  <si>
    <t>Bayan Sehel Yıldırım Aksu</t>
  </si>
  <si>
    <t>bayan.sehel.yildirim.aksu@shoplens.com</t>
  </si>
  <si>
    <t>11ac54d963e31673b888efff34e5b33c</t>
  </si>
  <si>
    <t>b080e72cccb4caa016bce4b738691ae4</t>
  </si>
  <si>
    <t>d839772496ba5c5962003617c00e695d</t>
  </si>
  <si>
    <t>3d4eb31e720c78778a64969509c762cd</t>
  </si>
  <si>
    <t>Turgut Akçay</t>
  </si>
  <si>
    <t>turgut.akcay@shoplens.com</t>
  </si>
  <si>
    <t>1f33cd6b71508145011dd5552fc289d4</t>
  </si>
  <si>
    <t>4652b19302ca60290ff47ea41cf5a62d</t>
  </si>
  <si>
    <t>Ahter İnönü Aksu</t>
  </si>
  <si>
    <t>ahter.i̇nonu.aksu@shoplens.com</t>
  </si>
  <si>
    <t>1555d6b8d8b15b1080ee70dda21c8d02</t>
  </si>
  <si>
    <t>dfda52c60be1482823570ad5721b5e27</t>
  </si>
  <si>
    <t>Şadıman Azize Demirel Tarhan</t>
  </si>
  <si>
    <t>sadiman.azize.demirel.tarhan@shoplens.com</t>
  </si>
  <si>
    <t>9680f3fdc078a63f1a4d5fca0f7790d8</t>
  </si>
  <si>
    <t>5b568ab7c02d7f4a30b1441d020feac3</t>
  </si>
  <si>
    <t>Dr. Yasemen Şensoy Çamurcuoğlu</t>
  </si>
  <si>
    <t>dr..yasemen.sensoy.camurcuoglu@shoplens.com</t>
  </si>
  <si>
    <t>3a93b4a83b7cfce5720745425c43a856</t>
  </si>
  <si>
    <t>53859b5bd7c22aaae15b7482acfa1bc8</t>
  </si>
  <si>
    <t>64ba7f5f2b493323d5dae1634f812cb5</t>
  </si>
  <si>
    <t>b7a72c63ab6b4ea739148dbeb3bfb24c</t>
  </si>
  <si>
    <t>Beray Şafak Şensoy</t>
  </si>
  <si>
    <t>beray.safak.sensoy@shoplens.com</t>
  </si>
  <si>
    <t>b427e0ed8b6a3055c62312f135330e7e</t>
  </si>
  <si>
    <t>3058335b24b7794dbd8f36de15afc57e</t>
  </si>
  <si>
    <t>51074d1feab8a648c5d1dfb7c354674d</t>
  </si>
  <si>
    <t>54ba026ae689f610b309353e28a5fcd1</t>
  </si>
  <si>
    <t>Haluk Akçay</t>
  </si>
  <si>
    <t>haluk.akcay@shoplens.com</t>
  </si>
  <si>
    <t>72012d986d81cc09a1e838c7a1f829e7</t>
  </si>
  <si>
    <t>8b051f11fefcaef147e92e51bd135bb7</t>
  </si>
  <si>
    <t>Heyvetullah Ahat Şama Erdoğan</t>
  </si>
  <si>
    <t>heyvetullah.ahat.sama.erdogan@shoplens.com</t>
  </si>
  <si>
    <t>f0879b6057e432d81b2eab159c70a0b5</t>
  </si>
  <si>
    <t>7d91e66eddbe71cae1c82842a2bd320e</t>
  </si>
  <si>
    <t>2ecf490b77cadc218f299cd6678277c8</t>
  </si>
  <si>
    <t>a4591c740887b554a3398c3e399cb4f0</t>
  </si>
  <si>
    <t>Gülzadiye Asliye Durdu Yaman</t>
  </si>
  <si>
    <t>gulzadiye.asliye.durdu.yaman@shoplens.com</t>
  </si>
  <si>
    <t>1ade3ab91063ad2d577331b0258b1120</t>
  </si>
  <si>
    <t>bbd1bf1c484de6d5996c11f0b44d7723</t>
  </si>
  <si>
    <t>Dürrüşehvar Gülinaz Bilgin Güçlü</t>
  </si>
  <si>
    <t>durrusehvar.gulinaz.bilgin.guclu@shoplens.com</t>
  </si>
  <si>
    <t>0b768de519ebcf7df252618626554733</t>
  </si>
  <si>
    <t>20aac2061bcd04913c310d5488bebde0</t>
  </si>
  <si>
    <t>Ticen Akça</t>
  </si>
  <si>
    <t>ticen.akca@shoplens.com</t>
  </si>
  <si>
    <t>cd408e86c9fe1cc69f5a38cc5be773bd</t>
  </si>
  <si>
    <t>eb4dda0b74d4100a8fb5368702e48c7e</t>
  </si>
  <si>
    <t>Dr. Türcan Ergül Duran</t>
  </si>
  <si>
    <t>dr..turcan.ergul.duran@shoplens.com</t>
  </si>
  <si>
    <t>f12ff3c8b8e4945b4d0331a56df6ef85</t>
  </si>
  <si>
    <t>833f9bfebc6895534e9567939653e933</t>
  </si>
  <si>
    <t>Önsal Çamurcuoğlu</t>
  </si>
  <si>
    <t>onsal.camurcuoglu@shoplens.com</t>
  </si>
  <si>
    <t>df8013c634d895a53cc8e6e396a93533</t>
  </si>
  <si>
    <t>a840b157e69af090c32040b6072cc6e9</t>
  </si>
  <si>
    <t>Dr. Talibe Durdu Akdeniz</t>
  </si>
  <si>
    <t>dr..talibe.durdu.akdeniz@shoplens.com</t>
  </si>
  <si>
    <t>edf876ca2e0de24f4f239fdbadb46ad2</t>
  </si>
  <si>
    <t>683765c80b88aa6bb93ebaac62948441</t>
  </si>
  <si>
    <t>İhsan Hançer</t>
  </si>
  <si>
    <t>i̇hsan.hancer@shoplens.com</t>
  </si>
  <si>
    <t>567b5fcbb939e9c7357320d26cbdf4fe</t>
  </si>
  <si>
    <t>60e093ac8d54443ac856eab58b48a492</t>
  </si>
  <si>
    <t>Türkmen Durmuş</t>
  </si>
  <si>
    <t>turkmen.durmus@shoplens.com</t>
  </si>
  <si>
    <t>e690e2452d8716a474fd8e85dbf365e9</t>
  </si>
  <si>
    <t>e115c1c8164a873103dc509dbf183cc9</t>
  </si>
  <si>
    <t>Pembesin Selcen Güçlü Tarhan</t>
  </si>
  <si>
    <t>pembesin.selcen.guclu.tarhan@shoplens.com</t>
  </si>
  <si>
    <t>97790d570870606aaa458c9ddad507c4</t>
  </si>
  <si>
    <t>5a20ca69160161786b074d55001ca9b7</t>
  </si>
  <si>
    <t>Dr. Menişan Umuşan Akçay</t>
  </si>
  <si>
    <t>dr..menisan.umusan.akcay@shoplens.com</t>
  </si>
  <si>
    <t>a67da1598758f2e830db1f553721799c</t>
  </si>
  <si>
    <t>f87b752f04715b171d9fae7d337ac078</t>
  </si>
  <si>
    <t>Dr. Toğan Cebesoy Bilgin</t>
  </si>
  <si>
    <t>dr..togan.cebesoy.bilgin@shoplens.com</t>
  </si>
  <si>
    <t>7e2f2a5cbfc79c127c243f833663d416</t>
  </si>
  <si>
    <t>79251740ef5f4fae4175ed6c7ad8982b</t>
  </si>
  <si>
    <t>Egenur Alışık Arsoy</t>
  </si>
  <si>
    <t>egenur.alisik.arsoy@shoplens.com</t>
  </si>
  <si>
    <t>9c9ade04ccd7dc42fa1e6864043468e4</t>
  </si>
  <si>
    <t>bfd209900e23295027e66497bcceaee9</t>
  </si>
  <si>
    <t>Toköz Başok Gülen</t>
  </si>
  <si>
    <t>tokoz.basok.gulen@shoplens.com</t>
  </si>
  <si>
    <t>eb14d693be5c40bf50f8dff9d85abc21</t>
  </si>
  <si>
    <t>497dea98bd926684eae505c6b58f8d6f</t>
  </si>
  <si>
    <t>Şahinder Saygın Arslan</t>
  </si>
  <si>
    <t>sahinder.saygin.arslan@shoplens.com</t>
  </si>
  <si>
    <t>76df43658d302b7e5418f9c5b366b4bd</t>
  </si>
  <si>
    <t>5032358b67396a7a0acd5ac555ea90fd</t>
  </si>
  <si>
    <t>Evde Durdu</t>
  </si>
  <si>
    <t>evde.durdu@shoplens.com</t>
  </si>
  <si>
    <t>9223919b300f6989e1715333fca0d6ce</t>
  </si>
  <si>
    <t>51934b734e94e61d8efa4523e175c6c3</t>
  </si>
  <si>
    <t>Nurkan Şensoy</t>
  </si>
  <si>
    <t>nurkan.sensoy@shoplens.com</t>
  </si>
  <si>
    <t>c73711f15f170e7cd7717f6cca7c32c2</t>
  </si>
  <si>
    <t>9f7aac16e3d6bd8a5a55f9b9f2aea51f</t>
  </si>
  <si>
    <t>Bay Alpsü Erdoğan</t>
  </si>
  <si>
    <t>bay.alpsu.erdogan@shoplens.com</t>
  </si>
  <si>
    <t>7fc6b41c76dec78e234e571474948a6d</t>
  </si>
  <si>
    <t>504bf939491dee2907b21a5a614724df</t>
  </si>
  <si>
    <t>c9f7d8c70434e50d1a5a31a56bbd7e00</t>
  </si>
  <si>
    <t>ba482ddb672acbb5b263427209cf746b</t>
  </si>
  <si>
    <t>Karcan Tuğcan Korutürk Akça</t>
  </si>
  <si>
    <t>karcan.tugcan.koruturk.akca@shoplens.com</t>
  </si>
  <si>
    <t>d128b22307183122cf22cec2177afbfc</t>
  </si>
  <si>
    <t>287ee759bd0a6354f84b3606802941dc</t>
  </si>
  <si>
    <t>c1812e7a79c6b129af4128c0474ea917</t>
  </si>
  <si>
    <t>91c3dcfddcce50cf293b48447ebf6938</t>
  </si>
  <si>
    <t>Dr. Belkize Durdu Akar</t>
  </si>
  <si>
    <t>dr..belkize.durdu.akar@shoplens.com</t>
  </si>
  <si>
    <t>2208f3a59d7067fe62c900692f5fdcaf</t>
  </si>
  <si>
    <t>e74fc06d9a52d095af413c99ea25cc9d</t>
  </si>
  <si>
    <t>Taciddin Kürşad Gülen Sezer</t>
  </si>
  <si>
    <t>taciddin.kursad.gulen.sezer@shoplens.com</t>
  </si>
  <si>
    <t>a1c87156ca249199bbcd96fbfcd0296d</t>
  </si>
  <si>
    <t>108a0f20bc27c6072be5931b83fe52ae</t>
  </si>
  <si>
    <t>e55e4860fd8e46e38f351f994f9e06cb</t>
  </si>
  <si>
    <t>676ee955ce60a3b6eaa8c816cfb7fb04</t>
  </si>
  <si>
    <t>Bay Özkutlu Rahmet Kısakürek</t>
  </si>
  <si>
    <t>bay.ozkutlu.rahmet.kisakurek@shoplens.com</t>
  </si>
  <si>
    <t>1129997904eb031a05d781b6179078d7</t>
  </si>
  <si>
    <t>f740e6e44d74fb1e93f1bcd947925230</t>
  </si>
  <si>
    <t>92cacd3fd45c2c93413de4c2acf69ddd</t>
  </si>
  <si>
    <t>f75d762fd8605704c40b5a5afdac6b87</t>
  </si>
  <si>
    <t>Dr. Ruhide Hilayda Şafak</t>
  </si>
  <si>
    <t>dr..ruhide.hilayda.safak@shoplens.com</t>
  </si>
  <si>
    <t>d34609f0a5940b1e6055d239899b8932</t>
  </si>
  <si>
    <t>c3a7d3901f07cf0198946d10a23d0f9d</t>
  </si>
  <si>
    <t>Onat Denizalp Demir Aslan</t>
  </si>
  <si>
    <t>onat.denizalp.demir.aslan@shoplens.com</t>
  </si>
  <si>
    <t>0d694d4d413750922e42f63577896916</t>
  </si>
  <si>
    <t>9b87b9bb4f1b6cd001096294c21970c8</t>
  </si>
  <si>
    <t>Akmaner Tunçboğa Zengin Akçay</t>
  </si>
  <si>
    <t>akmaner.tuncboga.zengin.akcay@shoplens.com</t>
  </si>
  <si>
    <t>07b76b6fdc57b96ed6406457e05ddecb</t>
  </si>
  <si>
    <t>fb80123043747e0c9ba35ff7e48005b6</t>
  </si>
  <si>
    <t>Menfeat Adila Durmuş Sakarya</t>
  </si>
  <si>
    <t>menfeat.adila.durmus.sakarya@shoplens.com</t>
  </si>
  <si>
    <t>3ac0f5a50ede5981b44f30306bb853fb</t>
  </si>
  <si>
    <t>2fa0203e3d4f0dfac0f2f3f1f07263c2</t>
  </si>
  <si>
    <t>969721cf60a5aac05ee9fd4375fd9934</t>
  </si>
  <si>
    <t>35e44b2134df14f2551b361aecdc47ce</t>
  </si>
  <si>
    <t>Vildane Demirel Arsoy</t>
  </si>
  <si>
    <t>vildane.demirel.arsoy@shoplens.com</t>
  </si>
  <si>
    <t>9028c9884410afc6037fa0ade14eb571</t>
  </si>
  <si>
    <t>9148047235881ee8a23cb023174942d0</t>
  </si>
  <si>
    <t>Mükrüme Çamurcuoğlu</t>
  </si>
  <si>
    <t>mukrume.camurcuoglu@shoplens.com</t>
  </si>
  <si>
    <t>28804427b3bbfea6ef5a0e0de798c41a</t>
  </si>
  <si>
    <t>4398328fa3c2b8ad79b777604cf9334d</t>
  </si>
  <si>
    <t>Müğber Sevican Zengin Akar</t>
  </si>
  <si>
    <t>mugber.sevican.zengin.akar@shoplens.com</t>
  </si>
  <si>
    <t>cf2ba525f5b1e06b1a3fbb7186b0053b</t>
  </si>
  <si>
    <t>fa70d6b1e9a73119bbbf5c9bffb84b5e</t>
  </si>
  <si>
    <t>Günar Ertaş Yıldırım</t>
  </si>
  <si>
    <t>gunar.ertas.yildirim@shoplens.com</t>
  </si>
  <si>
    <t>8476e4daac5bcc4adaf4e56af42ce110</t>
  </si>
  <si>
    <t>77569b8bd05910409af265a9ca0e4cd4</t>
  </si>
  <si>
    <t>Dr. Oranlı Bayman Dumanlı</t>
  </si>
  <si>
    <t>dr..oranli.bayman.dumanli@shoplens.com</t>
  </si>
  <si>
    <t>1ba9bc470dd2df7a0951759dd7b88b8b</t>
  </si>
  <si>
    <t>7b6d2ad477dd09739f76dfee4f799dd6</t>
  </si>
  <si>
    <t>Ufukay Tanyu Demir</t>
  </si>
  <si>
    <t>ufukay.tanyu.demir@shoplens.com</t>
  </si>
  <si>
    <t>d294199ec1bd45bdb2e62cc7d678e100</t>
  </si>
  <si>
    <t>ecee98d3844b444ee51e518aa621149e</t>
  </si>
  <si>
    <t>Seçme Esenbay Akçay</t>
  </si>
  <si>
    <t>secme.esenbay.akcay@shoplens.com</t>
  </si>
  <si>
    <t>f015cd11f6ab9d3d6834ee99ad9bc7b3</t>
  </si>
  <si>
    <t>9a235914eec4e7732fbf6fd29addabff</t>
  </si>
  <si>
    <t>Dr. Menişan Bilginur Mansız</t>
  </si>
  <si>
    <t>dr..menisan.bilginur.mansiz@shoplens.com</t>
  </si>
  <si>
    <t>badd0610d349f865d84d27e36b2abde4</t>
  </si>
  <si>
    <t>007da0ded5420c2ac9cdcdc758841cde</t>
  </si>
  <si>
    <t>Gülmisal Soylu</t>
  </si>
  <si>
    <t>gulmisal.soylu@shoplens.com</t>
  </si>
  <si>
    <t>8c8559a212cf7c80c066afce3c87a0f3</t>
  </si>
  <si>
    <t>59b3d9389766991ccdfea04b38986fd2</t>
  </si>
  <si>
    <t>Dr. Gülter Öcalan Hançer</t>
  </si>
  <si>
    <t>dr..gulter.ocalan.hancer@shoplens.com</t>
  </si>
  <si>
    <t>397e13bec7fab1213075383e4cdd11f7</t>
  </si>
  <si>
    <t>05c9c8bee01dca6e97b35284f55a6a34</t>
  </si>
  <si>
    <t>Bayan Kâzime İlkbahar Akgündüz Korutürk</t>
  </si>
  <si>
    <t>bayan.kâzime.i̇lkbahar.akgunduz.koruturk@shoplens.com</t>
  </si>
  <si>
    <t>a1b0f9ee69a79c509eff098467a2fbb0</t>
  </si>
  <si>
    <t>e0ce7391d9564824f77eca9c2c99f1bd</t>
  </si>
  <si>
    <t>Heva Aksu Erdoğan</t>
  </si>
  <si>
    <t>heva.aksu.erdogan@shoplens.com</t>
  </si>
  <si>
    <t>934e266bc66e8ed5bba8266dfde60175</t>
  </si>
  <si>
    <t>d34a8ca7db5feb905adc5be26b73db8a</t>
  </si>
  <si>
    <t>Dr. Gürsal Mefarettin Bilir</t>
  </si>
  <si>
    <t>dr..gursal.mefarettin.bilir@shoplens.com</t>
  </si>
  <si>
    <t>20c01dd7a0783578fb672819519685ca</t>
  </si>
  <si>
    <t>c0e65afe04469997d2af127cd0c461a1</t>
  </si>
  <si>
    <t>Ecemiş Çağlasın Durmuş</t>
  </si>
  <si>
    <t>ecemis.caglasin.durmus@shoplens.com</t>
  </si>
  <si>
    <t>a5db4dda9494589c58100f1e13ce8097</t>
  </si>
  <si>
    <t>eff952e59e0d43559768661a9c4b210a</t>
  </si>
  <si>
    <t>Karcan Uluman Arslan Sezgin</t>
  </si>
  <si>
    <t>karcan.uluman.arslan.sezgin@shoplens.com</t>
  </si>
  <si>
    <t>59bdf4abef7b3ebc43ac9d4865b426d9</t>
  </si>
  <si>
    <t>3793e5d3d97888a2b00e026d9687f599</t>
  </si>
  <si>
    <t>Bayan Mehrigül Sunay Şafak</t>
  </si>
  <si>
    <t>bayan.mehrigul.sunay.safak@shoplens.com</t>
  </si>
  <si>
    <t>0ae17ad341b336248ad884272d8c1c93</t>
  </si>
  <si>
    <t>0987ed023b037114d6e4e6744f2152bf</t>
  </si>
  <si>
    <t>Tülin Eraslan Akar</t>
  </si>
  <si>
    <t>tulin.eraslan.akar@shoplens.com</t>
  </si>
  <si>
    <t>5b567e97fb4f455c9305e7890ffc45a1</t>
  </si>
  <si>
    <t>a17379355d175051cd04d15d85bf8285</t>
  </si>
  <si>
    <t>Bayan Süsen Öcalan Sakarya</t>
  </si>
  <si>
    <t>bayan.susen.ocalan.sakarya@shoplens.com</t>
  </si>
  <si>
    <t>8669133949d3dda2b99bec214c2c299f</t>
  </si>
  <si>
    <t>e8bf7898e3d1f0e694fb4adaa8821b7e</t>
  </si>
  <si>
    <t>53d6ff29496a8aec64f36ab9a4691d77</t>
  </si>
  <si>
    <t>a0f18dd3d5b853e05a329f09ced35fdf</t>
  </si>
  <si>
    <t>Satıa Dumanlı</t>
  </si>
  <si>
    <t>satia.dumanli@shoplens.com</t>
  </si>
  <si>
    <t>2353c3b67536350ec12490aaa0b01c39</t>
  </si>
  <si>
    <t>c998e4273d84997ed8b850f317f269cc</t>
  </si>
  <si>
    <t>Dr. Uğur Hayrünnisa Ertaş</t>
  </si>
  <si>
    <t>dr..ugur.hayrunnisa.ertas@shoplens.com</t>
  </si>
  <si>
    <t>8d479903c614edab18560e56c5b535e3</t>
  </si>
  <si>
    <t>2cdd06089f2dbbb0d7cdf90eb66ee406</t>
  </si>
  <si>
    <t>99ad48402644a3968f2481defdc57947</t>
  </si>
  <si>
    <t>abc709e0756f508111c68314b00cec25</t>
  </si>
  <si>
    <t>Hindal Arsoy</t>
  </si>
  <si>
    <t>hindal.arsoy@shoplens.com</t>
  </si>
  <si>
    <t>14a54a1ffd16f037929c4553a244f9ed</t>
  </si>
  <si>
    <t>f51dd48ef39ca937e5f1c9e87f6f2881</t>
  </si>
  <si>
    <t>Şabettin Seler Akar</t>
  </si>
  <si>
    <t>sabettin.seler.akar@shoplens.com</t>
  </si>
  <si>
    <t>d725835898fee2ec8063d4aa035bf2dc</t>
  </si>
  <si>
    <t>02e9e4af4b3ac6cd523d656776e0580b</t>
  </si>
  <si>
    <t>Bahittin Onat Dumanlı Manço</t>
  </si>
  <si>
    <t>bahittin.onat.dumanli.manco@shoplens.com</t>
  </si>
  <si>
    <t>561d2ce55a3b6c040a6ba77fa5428056</t>
  </si>
  <si>
    <t>ae9dcc4124363f82adbd2148d6e240b7</t>
  </si>
  <si>
    <t>Ecemiş Alanalp Ergül</t>
  </si>
  <si>
    <t>ecemis.alanalp.ergul@shoplens.com</t>
  </si>
  <si>
    <t>36d2f4c466cc35f518fac94f87653109</t>
  </si>
  <si>
    <t>ae276554ae951afd264f67a513ae3b0c</t>
  </si>
  <si>
    <t>Bay Karlukhan Yurttaş Ergül</t>
  </si>
  <si>
    <t>bay.karlukhan.yurttas.ergul@shoplens.com</t>
  </si>
  <si>
    <t>3bfd4e221ebf6b1a72ee73a74bdeec8b</t>
  </si>
  <si>
    <t>157174b2ef72b1c700c5b65e7536d6ba</t>
  </si>
  <si>
    <t>Melihcan Nas Ertaş</t>
  </si>
  <si>
    <t>melihcan.nas.ertas@shoplens.com</t>
  </si>
  <si>
    <t>1cc4e549e16c732db4d9228fce789407</t>
  </si>
  <si>
    <t>3146904311eaf296187c7c7768d78210</t>
  </si>
  <si>
    <t>Şenkal Soylu</t>
  </si>
  <si>
    <t>senkal.soylu@shoplens.com</t>
  </si>
  <si>
    <t>f2535daabe28822430b59874e07594e2</t>
  </si>
  <si>
    <t>cb59dd410e591d5b2ff9247cfb8fbdb7</t>
  </si>
  <si>
    <t>Bayan Seniha Aslan Bilge</t>
  </si>
  <si>
    <t>bayan.seniha.aslan.bilge@shoplens.com</t>
  </si>
  <si>
    <t>7e44996f9c5d93e3f1fccddf9cf0b4bf</t>
  </si>
  <si>
    <t>2366d8efd1501a7983ee949c05a7d2d8</t>
  </si>
  <si>
    <t>6ea9f2cd206705f2638e4d3db4698031</t>
  </si>
  <si>
    <t>f97bf3effadbdb9e5c865d0ce0eb383d</t>
  </si>
  <si>
    <t>Dr. Abdulgazi Bilge</t>
  </si>
  <si>
    <t>dr..abdulgazi.bilge@shoplens.com</t>
  </si>
  <si>
    <t>8bf44eb0d19208f9bde92d553a6bf064</t>
  </si>
  <si>
    <t>c9ce39e0afb9566e57195003b8484a27</t>
  </si>
  <si>
    <t>Alabezek Kısakürek</t>
  </si>
  <si>
    <t>alabezek.kisakurek@shoplens.com</t>
  </si>
  <si>
    <t>948b0fc24560214f3ef7ed2830a5ff54</t>
  </si>
  <si>
    <t>05eb10f9b30c4ef1f4e16f679d0507b5</t>
  </si>
  <si>
    <t>Zelha Akgündüz</t>
  </si>
  <si>
    <t>zelha.akgunduz@shoplens.com</t>
  </si>
  <si>
    <t>4a385052190a8e86f56e617e88b824e5</t>
  </si>
  <si>
    <t>24711ace3546b459eb7b1adea4b90eb2</t>
  </si>
  <si>
    <t>Rezin Çorlu</t>
  </si>
  <si>
    <t>rezin.corlu@shoplens.com</t>
  </si>
  <si>
    <t>73907e5b1a70acbad15cc31c03637032</t>
  </si>
  <si>
    <t>32fa504c86bedf737265d5543514c2ae</t>
  </si>
  <si>
    <t>Sayin Akdeniz</t>
  </si>
  <si>
    <t>7d7eb2e2176ecc1a4e649624c46799fb</t>
  </si>
  <si>
    <t>4bec6258afa662db2ba5c04e01df955f</t>
  </si>
  <si>
    <t>Telim Muhyettin Tarhan Yıldırım</t>
  </si>
  <si>
    <t>telim.muhyettin.tarhan.yildirim@shoplens.com</t>
  </si>
  <si>
    <t>a5620acefef1ff8fa8f9c4f823f5a2a0</t>
  </si>
  <si>
    <t>7490dd457ddcb2b010e76183a693d008</t>
  </si>
  <si>
    <t>Dr. Çoğay İlmafer Yılmaz</t>
  </si>
  <si>
    <t>dr..cogay.i̇lmafer.yilmaz@shoplens.com</t>
  </si>
  <si>
    <t>8891d9a0e471cfce188b5ba26ab4deb3</t>
  </si>
  <si>
    <t>f28c324210f50213fb650245fd97917f</t>
  </si>
  <si>
    <t>Sarpkın Sadittin Hançer</t>
  </si>
  <si>
    <t>sarpkin.sadittin.hancer@shoplens.com</t>
  </si>
  <si>
    <t>e38ff07f7864e8fd4fd51687cba79d89</t>
  </si>
  <si>
    <t>c797b71f23c93883498e7fb8080ce240</t>
  </si>
  <si>
    <t>Seniha Akçay Eraslan</t>
  </si>
  <si>
    <t>seniha.akcay.eraslan@shoplens.com</t>
  </si>
  <si>
    <t>b68f6efd1214a39bd3f44cf6e6ed42d8</t>
  </si>
  <si>
    <t>018c9981e6704cf8fff79db3332a12f7</t>
  </si>
  <si>
    <t>Ahter Eraslan</t>
  </si>
  <si>
    <t>ahter.eraslan@shoplens.com</t>
  </si>
  <si>
    <t>104b40dd524ac48e7b814ed5eeebcea6</t>
  </si>
  <si>
    <t>11adb7c0c8b66a834986cd267cefe35d</t>
  </si>
  <si>
    <t>Dr. Yeşil Gülgen Karadeniz</t>
  </si>
  <si>
    <t>dr..yesil.gulgen.karadeniz@shoplens.com</t>
  </si>
  <si>
    <t>b7a592c88818dcacf25f151e67f0bd8c</t>
  </si>
  <si>
    <t>9df082314a3267c298bfc605619007f9</t>
  </si>
  <si>
    <t>Dr. Sevsevil Seven Akçay</t>
  </si>
  <si>
    <t>dr..sevsevil.seven.akcay@shoplens.com</t>
  </si>
  <si>
    <t>21e37650ff5769ef4eaa10725322d871</t>
  </si>
  <si>
    <t>b64a7bfbf3742d2e51dfa2ed80fbd7f8</t>
  </si>
  <si>
    <t>Zehranur Fırat</t>
  </si>
  <si>
    <t>zehranur.firat@shoplens.com</t>
  </si>
  <si>
    <t>24c8ffda64e11b98ff0fc9fca38bec50</t>
  </si>
  <si>
    <t>070e9150f3506123fdf71f5a4e1b879b</t>
  </si>
  <si>
    <t>Sıla Taygan Güçlü</t>
  </si>
  <si>
    <t>sila.taygan.guclu@shoplens.com</t>
  </si>
  <si>
    <t>3638e3fbf46689f0ce1cc201bb343d4d</t>
  </si>
  <si>
    <t>f84bbf836b31fec910a4cf6228bdd4ef</t>
  </si>
  <si>
    <t>Bayan Hanbiken Yılmaz Akdeniz</t>
  </si>
  <si>
    <t>bayan.hanbiken.yilmaz.akdeniz@shoplens.com</t>
  </si>
  <si>
    <t>bb98ebf4863602704a934e547ca8fbee</t>
  </si>
  <si>
    <t>a9c3ea5497bff2eea60207db6c513717</t>
  </si>
  <si>
    <t>Bayan Behiza Ferahdiba Güçlü Şafak</t>
  </si>
  <si>
    <t>bayan.behiza.ferahdiba.guclu.safak@shoplens.com</t>
  </si>
  <si>
    <t>61016e853ed7b77d222e5a2c38d4a7bb</t>
  </si>
  <si>
    <t>fb7c663bd0931abefc7a84181a9e7f24</t>
  </si>
  <si>
    <t>Bay Kösemen Akçay</t>
  </si>
  <si>
    <t>bay.kosemen.akcay@shoplens.com</t>
  </si>
  <si>
    <t>8caa77ff40d44d6d22eb8b3079c3c324</t>
  </si>
  <si>
    <t>ef3d1f95b166480f4d728f02c1949647</t>
  </si>
  <si>
    <t>Nurser Damlanur İnönü Demir</t>
  </si>
  <si>
    <t>nurser.damlanur.i̇nonu.demir@shoplens.com</t>
  </si>
  <si>
    <t>d0acfe7fdbf94c390d7b20b589fa9bbd</t>
  </si>
  <si>
    <t>33589ba5a512e47cf70035b6ca345250</t>
  </si>
  <si>
    <t>Dr. Nurey Gülsalın Hançer Ülker</t>
  </si>
  <si>
    <t>dr..nurey.gulsalin.hancer.ulker@shoplens.com</t>
  </si>
  <si>
    <t>98efdb0084c7e2b9fd4e49729f5215ff</t>
  </si>
  <si>
    <t>107191783cdc3bd8d53ffd523e2e4fba</t>
  </si>
  <si>
    <t>Şabettin İvecen Akça</t>
  </si>
  <si>
    <t>sabettin.i̇vecen.akca@shoplens.com</t>
  </si>
  <si>
    <t>7c71c859e83e35ab16a4bd8c418a5cb8</t>
  </si>
  <si>
    <t>d7c33449195886112b734c444cd367c8</t>
  </si>
  <si>
    <t>Leyli Yılmaz Arsoy</t>
  </si>
  <si>
    <t>leyli.yilmaz.arsoy@shoplens.com</t>
  </si>
  <si>
    <t>ea4e52779bff23beea7f77532659a30b</t>
  </si>
  <si>
    <t>8c42eee51a607d2eec0cdf9b8056b7ea</t>
  </si>
  <si>
    <t>Sidki İdiris İhsanoğlu</t>
  </si>
  <si>
    <t>sidki.i̇diris.i̇hsanoglu@shoplens.com</t>
  </si>
  <si>
    <t>dcefbcc0abf928c96a94c20fdae4e85d</t>
  </si>
  <si>
    <t>e42c9ae9146df4772428a04c0a3f5068</t>
  </si>
  <si>
    <t>02fafd9313d5274736b9740f23006a8d</t>
  </si>
  <si>
    <t>886518f246372db5ea23a9b6b8852d8c</t>
  </si>
  <si>
    <t>Neptün Kifaye Kısakürek Karadeniz</t>
  </si>
  <si>
    <t>neptun.kifaye.kisakurek.karadeniz@shoplens.com</t>
  </si>
  <si>
    <t>ec16a756476054ae786f87878df0e047</t>
  </si>
  <si>
    <t>21a5eeb6e3adcff02126e809508dd9f7</t>
  </si>
  <si>
    <t>65ebd0b456e1fc3533b4c0645a90b366</t>
  </si>
  <si>
    <t>87d2005a4d6739b37ba77588e743642d</t>
  </si>
  <si>
    <t>Bilay Aksu</t>
  </si>
  <si>
    <t>bilay.aksu@shoplens.com</t>
  </si>
  <si>
    <t>29150127e6685892b6eab3eec79f59c7</t>
  </si>
  <si>
    <t>18955e83d337fd6b2def6b18a428ac77</t>
  </si>
  <si>
    <t>Gökay Arsoy</t>
  </si>
  <si>
    <t>gokay.arsoy@shoplens.com</t>
  </si>
  <si>
    <t>d1de8ecf1530723150f71b04ab779c2a</t>
  </si>
  <si>
    <t>9891050c95b9961411bdb5e545932176</t>
  </si>
  <si>
    <t>Fersan Akgündüz</t>
  </si>
  <si>
    <t>fersan.akgunduz@shoplens.com</t>
  </si>
  <si>
    <t>c782094350460d47f0f37a41f40858ec</t>
  </si>
  <si>
    <t>b9a91e72d167059b83f3a601e0437ce7</t>
  </si>
  <si>
    <t>Bay Öge Karanbay Ergül</t>
  </si>
  <si>
    <t>bay.oge.karanbay.ergul@shoplens.com</t>
  </si>
  <si>
    <t>aa0a58e418df41f6352802feb9999599</t>
  </si>
  <si>
    <t>217cca4dac52c6eacf31baa6b6ce05eb</t>
  </si>
  <si>
    <t>Bayan Pürçek Sefer Çetin Korutürk</t>
  </si>
  <si>
    <t>bayan.purcek.sefer.cetin.koruturk@shoplens.com</t>
  </si>
  <si>
    <t>24e48a0c9fc1cfb4bf9ccfd3dfd7c984</t>
  </si>
  <si>
    <t>97b5f2f6aafce8ce852721e5458caa49</t>
  </si>
  <si>
    <t>Sejda Şensoy</t>
  </si>
  <si>
    <t>sejda.sensoy@shoplens.com</t>
  </si>
  <si>
    <t>b9a3648dcf60f6b902216e563c539244</t>
  </si>
  <si>
    <t>7908543545c1ee554db5fec2777fcfd1</t>
  </si>
  <si>
    <t>Bay Abid Serezli Akçay</t>
  </si>
  <si>
    <t>bay.abid.serezli.akcay@shoplens.com</t>
  </si>
  <si>
    <t>b002315497c6c537b93652174c833488</t>
  </si>
  <si>
    <t>38e1f78f60f88d5086a4b93252cbcff9</t>
  </si>
  <si>
    <t>Dr. Tunguç Muvaffak Akça</t>
  </si>
  <si>
    <t>dr..tunguc.muvaffak.akca@shoplens.com</t>
  </si>
  <si>
    <t>d6a55340021ebcaf3b321d5a34c6c31e</t>
  </si>
  <si>
    <t>72faca08b5857402402a9fb618084f6f</t>
  </si>
  <si>
    <t>Göken Paker Erdoğan Bilgin</t>
  </si>
  <si>
    <t>goken.paker.erdogan.bilgin@shoplens.com</t>
  </si>
  <si>
    <t>1f77203b7fe6e2c54ddc8dde5276b9e3</t>
  </si>
  <si>
    <t>74970e00c9c5a5726fd925be7ab372fc</t>
  </si>
  <si>
    <t>Sefer Sakarya Gül</t>
  </si>
  <si>
    <t>sefer.sakarya.gul@shoplens.com</t>
  </si>
  <si>
    <t>68e77d6af71665b7749d1e4ce51835ae</t>
  </si>
  <si>
    <t>aa50fbd0f92aff557741ca48da1ebaef</t>
  </si>
  <si>
    <t>Suphi Durdu</t>
  </si>
  <si>
    <t>suphi.durdu@shoplens.com</t>
  </si>
  <si>
    <t>ada72a2d2e2c5621b9391b68e9cfa74b</t>
  </si>
  <si>
    <t>5e8845ceb28e6e145e2ca71942e50785</t>
  </si>
  <si>
    <t>Bay Gürarda Demirel</t>
  </si>
  <si>
    <t>bay.gurarda.demirel@shoplens.com</t>
  </si>
  <si>
    <t>fa0516e60526f3547106618fe2482801</t>
  </si>
  <si>
    <t>d77ebe747b95a93530d2b99f2b2922a6</t>
  </si>
  <si>
    <t>Bulunç Çinerk Yorulmaz</t>
  </si>
  <si>
    <t>bulunc.cinerk.yorulmaz@shoplens.com</t>
  </si>
  <si>
    <t>8399f290ca1022f41024468f3864dac5</t>
  </si>
  <si>
    <t>62e31e8f94b7e3568fbb38530165052b</t>
  </si>
  <si>
    <t>lagoa real</t>
  </si>
  <si>
    <t>İlklima Gök Güçlü Şama</t>
  </si>
  <si>
    <t>i̇lklima.gok.guclu.sama@shoplens.com</t>
  </si>
  <si>
    <t>bd365efbba0dd1eaba5184a340fb1178</t>
  </si>
  <si>
    <t>4f662c3ff944e3b1db1deb6a260f6952</t>
  </si>
  <si>
    <t>Demirok Ozansü Korutürk Türk</t>
  </si>
  <si>
    <t>demirok.ozansu.koruturk.turk@shoplens.com</t>
  </si>
  <si>
    <t>642ea6e274946158dea23ad0087bff93</t>
  </si>
  <si>
    <t>e1f176e360611b9c6783b86bd8988df3</t>
  </si>
  <si>
    <t>Müveddet Karadeniz</t>
  </si>
  <si>
    <t>muveddet.karadeniz@shoplens.com</t>
  </si>
  <si>
    <t>011b8dd4f8c36fd4fcf50643ce91d58a</t>
  </si>
  <si>
    <t>1477ef68b5dbf1417fead5a9814cf047</t>
  </si>
  <si>
    <t>7ac1ea2931e42e7c924c13f413ad8fdf</t>
  </si>
  <si>
    <t>5da52b5f8c79e04414d75ef174b7324f</t>
  </si>
  <si>
    <t>Koçak Çamok Akçay Duran</t>
  </si>
  <si>
    <t>kocak.camok.akcay.duran@shoplens.com</t>
  </si>
  <si>
    <t>fadc814c107804fcba00a30e1879b718</t>
  </si>
  <si>
    <t>96d3939112b286cc2b837edd2c552c77</t>
  </si>
  <si>
    <t>Ezgütekin Güçlü</t>
  </si>
  <si>
    <t>ezgutekin.guclu@shoplens.com</t>
  </si>
  <si>
    <t>7b9a4ccb84bc90aa35e862facecfda80</t>
  </si>
  <si>
    <t>980577f4e75c9ff551133fd18ae0bab9</t>
  </si>
  <si>
    <t>Güçal Demirel</t>
  </si>
  <si>
    <t>gucal.demirel@shoplens.com</t>
  </si>
  <si>
    <t>01c4766d43d50d892132f7bb04d97300</t>
  </si>
  <si>
    <t>570f691879071b176cf72fd133287711</t>
  </si>
  <si>
    <t>Söyler Erdoğan</t>
  </si>
  <si>
    <t>soyler.erdogan@shoplens.com</t>
  </si>
  <si>
    <t>466a9ffb983d3e662816b47c2108a776</t>
  </si>
  <si>
    <t>1a36d493cbf1dbe661b3151c57ce247a</t>
  </si>
  <si>
    <t>Mehmed Akgündüz</t>
  </si>
  <si>
    <t>mehmed.akgunduz@shoplens.com</t>
  </si>
  <si>
    <t>4418e54649d925fb8532ff8d11bcea61</t>
  </si>
  <si>
    <t>79fb413fa9fc055b6da5fdcc04315f94</t>
  </si>
  <si>
    <t>Saygın Divan Yaman Zorlu</t>
  </si>
  <si>
    <t>saygin.divan.yaman.zorlu@shoplens.com</t>
  </si>
  <si>
    <t>250ee6904cdb677771a5d0e9d977ed57</t>
  </si>
  <si>
    <t>bc998a05068c9c63e54fdadeb5635b1c</t>
  </si>
  <si>
    <t>Taygan Ertaş</t>
  </si>
  <si>
    <t>taygan.ertas@shoplens.com</t>
  </si>
  <si>
    <t>b586660c5402b54547ea145829f65c77</t>
  </si>
  <si>
    <t>ddf1bbbf6ee7a758dc41bc7cd17b7150</t>
  </si>
  <si>
    <t>Arıel Zamir Aksu</t>
  </si>
  <si>
    <t>ariel.zamir.aksu@shoplens.com</t>
  </si>
  <si>
    <t>1a1fc9e9977eb588df5f511a8775fd01</t>
  </si>
  <si>
    <t>162b3f8f8eabd5b8dd9b3b175169d1f1</t>
  </si>
  <si>
    <t>a9382cd3e21d2a6ede15bb6709f37a82</t>
  </si>
  <si>
    <t>e8d18bb238bd74465543e5d246182ac5</t>
  </si>
  <si>
    <t>Bay Toktuğ İhsanoğlu</t>
  </si>
  <si>
    <t>bay.toktug.i̇hsanoglu@shoplens.com</t>
  </si>
  <si>
    <t>770a3663e1ccbc4789fbf366a49529c8</t>
  </si>
  <si>
    <t>60c9c9568fdcbbccfc7ddc387f76e200</t>
  </si>
  <si>
    <t>Şefi Akver Akar Sezer</t>
  </si>
  <si>
    <t>sefi.akver.akar.sezer@shoplens.com</t>
  </si>
  <si>
    <t>0c78080d6694709647442e7efb1d2a5e</t>
  </si>
  <si>
    <t>027b997d6d188683680b85d8395c6a9a</t>
  </si>
  <si>
    <t>Bayan Fehmiye Şensoy Şener</t>
  </si>
  <si>
    <t>bayan.fehmiye.sensoy.sener@shoplens.com</t>
  </si>
  <si>
    <t>e547c4009f2792489ad11ee1d89d13de</t>
  </si>
  <si>
    <t>aebce423ca24fa5fe5b5becdb9eea4d6</t>
  </si>
  <si>
    <t>Sahir Enes Demir Sezer</t>
  </si>
  <si>
    <t>sahir.enes.demir.sezer@shoplens.com</t>
  </si>
  <si>
    <t>14a9489fd3842fb90ea7d555122e3dd3</t>
  </si>
  <si>
    <t>10d65278087264dde732b5d36336496b</t>
  </si>
  <si>
    <t>Bayan Şahdiye Benek İhsanoğlu</t>
  </si>
  <si>
    <t>bayan.sahdiye.benek.i̇hsanoglu@shoplens.com</t>
  </si>
  <si>
    <t>2c93ce74e002f3f6361a3fea3101e1f5</t>
  </si>
  <si>
    <t>379493be5be99c3daa8b7d628c2820df</t>
  </si>
  <si>
    <t>Dr. Heyvetullah Cihandide Duran</t>
  </si>
  <si>
    <t>dr..heyvetullah.cihandide.duran@shoplens.com</t>
  </si>
  <si>
    <t>c5effd8bae9508c0e96b2e32b5dc66d8</t>
  </si>
  <si>
    <t>4555082ae3a3f83217d01f34c4640dd6</t>
  </si>
  <si>
    <t>Dr. Gülsü Şamiha Yorulmaz</t>
  </si>
  <si>
    <t>dr..gulsu.samiha.yorulmaz@shoplens.com</t>
  </si>
  <si>
    <t>2a28f1cc22bf3914a246fdbd73d9845a</t>
  </si>
  <si>
    <t>dc82000cb283abaadbbaa9531db1fad2</t>
  </si>
  <si>
    <t>Tunçkılıç Ulakbey Akçay Şafak</t>
  </si>
  <si>
    <t>tunckilic.ulakbey.akcay.safak@shoplens.com</t>
  </si>
  <si>
    <t>388b2569708a53d1d960db2579b1b2ab</t>
  </si>
  <si>
    <t>d0dc9ac54813401181711c920b8b5a52</t>
  </si>
  <si>
    <t>Kerman Yankı Mansız</t>
  </si>
  <si>
    <t>kerman.yanki.mansiz@shoplens.com</t>
  </si>
  <si>
    <t>beaa9a04baa88f8e5bbf8dc2f28a1c54</t>
  </si>
  <si>
    <t>51dc1b98963d078a8af6b7543716815f</t>
  </si>
  <si>
    <t>Fayize Arslan</t>
  </si>
  <si>
    <t>fayize.arslan@shoplens.com</t>
  </si>
  <si>
    <t>9f978ecad138d859f6e9e08ed6b7cbda</t>
  </si>
  <si>
    <t>05514af0c7b72bac8a4515ff7d4cd9e2</t>
  </si>
  <si>
    <t>Adak Fatih Çetin Eraslan</t>
  </si>
  <si>
    <t>adak.fatih.cetin.eraslan@shoplens.com</t>
  </si>
  <si>
    <t>7c638ebd9a22fdf7ccaea280a3aa351a</t>
  </si>
  <si>
    <t>b51e528978d85b18b1e29f5e915a93b9</t>
  </si>
  <si>
    <t>Şahat Şener</t>
  </si>
  <si>
    <t>sahat.sener@shoplens.com</t>
  </si>
  <si>
    <t>9a9b8909d5262facaf818727cf3c9251</t>
  </si>
  <si>
    <t>91a056f577f8c06e6c7adf6364df486c</t>
  </si>
  <si>
    <t>Algış Aslan</t>
  </si>
  <si>
    <t>algis.aslan@shoplens.com</t>
  </si>
  <si>
    <t>7d25548e9af30c1edc5c6c42690157b0</t>
  </si>
  <si>
    <t>2180c41db24b7d9232d899dcfa56c10e</t>
  </si>
  <si>
    <t>Dr. Nurhayet Kısmet Ergül Demirel</t>
  </si>
  <si>
    <t>dr..nurhayet.kismet.ergul.demirel@shoplens.com</t>
  </si>
  <si>
    <t>f6284b20e702b2576ee9a3531fde571d</t>
  </si>
  <si>
    <t>b9e21fd96c08b1563793c5def420b9a3</t>
  </si>
  <si>
    <t>Alpin Yıldırım</t>
  </si>
  <si>
    <t>alpin.yildirim@shoplens.com</t>
  </si>
  <si>
    <t>2f839b79d9954ebfedeeba654f0f3de8</t>
  </si>
  <si>
    <t>cb2906897f54322ccb67f79029cb09d1</t>
  </si>
  <si>
    <t>Bayan Nazimet Şelâle Zengin Şensoy</t>
  </si>
  <si>
    <t>bayan.nazimet.selâle.zengin.sensoy@shoplens.com</t>
  </si>
  <si>
    <t>85cebb5f41967daca44f7c7883856f96</t>
  </si>
  <si>
    <t>9668acd4745aa7554baf734a6e880ac0</t>
  </si>
  <si>
    <t>Dr. Şöhret Mefharet Bilir</t>
  </si>
  <si>
    <t>dr..sohret.mefharet.bilir@shoplens.com</t>
  </si>
  <si>
    <t>8065d94a1a325faa7f4302d26b975a2a</t>
  </si>
  <si>
    <t>0443e05743c50517e46e895fddad6664</t>
  </si>
  <si>
    <t>Nefaret Durdu Manço</t>
  </si>
  <si>
    <t>nefaret.durdu.manco@shoplens.com</t>
  </si>
  <si>
    <t>6c355e2913545fa6f72c40cbca57729e</t>
  </si>
  <si>
    <t>d95ca02ab50105ccce682bdf9ffdc3b4</t>
  </si>
  <si>
    <t>Sarıcabay İyiyürek Sezer Mansız</t>
  </si>
  <si>
    <t>saricabay.i̇yiyurek.sezer.mansiz@shoplens.com</t>
  </si>
  <si>
    <t>2cef31063d49c0d832ca9bd13bbb727f</t>
  </si>
  <si>
    <t>7f3c2e6516da8ec689dd5729e8772c95</t>
  </si>
  <si>
    <t>Ümmet Fırat</t>
  </si>
  <si>
    <t>ummet.firat@shoplens.com</t>
  </si>
  <si>
    <t>a589caa6892ceacc6bbf2f8cc30a8ad4</t>
  </si>
  <si>
    <t>a77486452cbf830a5f60aa0a1362e6af</t>
  </si>
  <si>
    <t>Mehmed Delil Çamurcuoğlu Güçlü</t>
  </si>
  <si>
    <t>mehmed.delil.camurcuoglu.guclu@shoplens.com</t>
  </si>
  <si>
    <t>5890a9968745a4abfa3f8b06cc29803d</t>
  </si>
  <si>
    <t>de891ed7723353b59b3b60b8090ac8b1</t>
  </si>
  <si>
    <t>Argu Zorlu</t>
  </si>
  <si>
    <t>argu.zorlu@shoplens.com</t>
  </si>
  <si>
    <t>4aa0a4cc479d198113baae85bbb801c8</t>
  </si>
  <si>
    <t>51a75e928a57e3f215029415a6057a8a</t>
  </si>
  <si>
    <t>Kader Şensoy</t>
  </si>
  <si>
    <t>kader.sensoy@shoplens.com</t>
  </si>
  <si>
    <t>79ab5b6fc395da7c651361c30e2f829f</t>
  </si>
  <si>
    <t>e1bfc96132ebd948ec1d6a5deb2ef2d5</t>
  </si>
  <si>
    <t>Köker Şafak</t>
  </si>
  <si>
    <t>koker.safak@shoplens.com</t>
  </si>
  <si>
    <t>44de0afee520be53cfddd8428eb63160</t>
  </si>
  <si>
    <t>7ecbbee802d80c24f32bf5945c1ea36e</t>
  </si>
  <si>
    <t>Bidayet Şafak</t>
  </si>
  <si>
    <t>bidayet.safak@shoplens.com</t>
  </si>
  <si>
    <t>d012bfc203fbb4ce9a0b4e19c4dcb375</t>
  </si>
  <si>
    <t>a74dc36fcd7b3552e221b5ce1abf2021</t>
  </si>
  <si>
    <t>Bay Erşat Galip Türk</t>
  </si>
  <si>
    <t>bay.ersat.galip.turk@shoplens.com</t>
  </si>
  <si>
    <t>1ff6b6e2d9228261632d6b51a07620c0</t>
  </si>
  <si>
    <t>5066428ec61261380bd6272ca1555be7</t>
  </si>
  <si>
    <t>Vecide Durgadin Çorlu Ergül</t>
  </si>
  <si>
    <t>vecide.durgadin.corlu.ergul@shoplens.com</t>
  </si>
  <si>
    <t>ce5cbf2f45858052b9bc0af3690399cc</t>
  </si>
  <si>
    <t>05b508111ffafb003a1baa8e9cabfcd6</t>
  </si>
  <si>
    <t>Müzekker Arısoy Duran</t>
  </si>
  <si>
    <t>muzekker.arisoy.duran@shoplens.com</t>
  </si>
  <si>
    <t>389301eaf2a20607b502d4e224ed1d4b</t>
  </si>
  <si>
    <t>2976d663596dda9e709bc788d398e249</t>
  </si>
  <si>
    <t>Hıfzullah Alemdar</t>
  </si>
  <si>
    <t>hifzullah.alemdar@shoplens.com</t>
  </si>
  <si>
    <t>b75559e68bdb9a0a3526bb2995f093da</t>
  </si>
  <si>
    <t>1b806ef4577088d9b4ff4f5c686ebd1c</t>
  </si>
  <si>
    <t>Dr. Saçı Hançer Ertaş</t>
  </si>
  <si>
    <t>dr..saci.hancer.ertas@shoplens.com</t>
  </si>
  <si>
    <t>0d55a4ad122b3601a52796338c4779b9</t>
  </si>
  <si>
    <t>2203d5bbba00c98e240e12eba2e9f4f6</t>
  </si>
  <si>
    <t>Dr. Subutiye Türknur Akçay</t>
  </si>
  <si>
    <t>dr..subutiye.turknur.akcay@shoplens.com</t>
  </si>
  <si>
    <t>e406f3cf4b3e23077d22eb4346d6471c</t>
  </si>
  <si>
    <t>421e69b9c8a123f396f26466112eafeb</t>
  </si>
  <si>
    <t>Dr. Ayşan Yönetmen Çetin</t>
  </si>
  <si>
    <t>dr..aysan.yonetmen.cetin@shoplens.com</t>
  </si>
  <si>
    <t>ac749ba86f21016ea662fad04ef95ea5</t>
  </si>
  <si>
    <t>0649036af5cb2765fd1e2136b8cfa3a5</t>
  </si>
  <si>
    <t>2f382dc90733d9d7e7db788f9a954fbe</t>
  </si>
  <si>
    <t>e2157bd7eb4af4b0cb8cc0fd2ef04bb0</t>
  </si>
  <si>
    <t>Nural Demirel</t>
  </si>
  <si>
    <t>nural.demirel@shoplens.com</t>
  </si>
  <si>
    <t>1b6a74c497e59ff5342e7a1adcff98af</t>
  </si>
  <si>
    <t>65a6f4c14c4f4d24b78e093371a0e0ae</t>
  </si>
  <si>
    <t>Bayan Ballı İhsan Şener</t>
  </si>
  <si>
    <t>bayan.balli.i̇hsan.sener@shoplens.com</t>
  </si>
  <si>
    <t>2b4800ad28ed1d6ab914d07099877342</t>
  </si>
  <si>
    <t>a73ef7d9d48a60476c2abb05adf31c41</t>
  </si>
  <si>
    <t>Hekmet Aksu</t>
  </si>
  <si>
    <t>hekmet.aksu@shoplens.com</t>
  </si>
  <si>
    <t>069370014d6465fb28770cd9449402c5</t>
  </si>
  <si>
    <t>7e0e83d690e02b4ca1eeb1bb4386a304</t>
  </si>
  <si>
    <t>Rengül Akçay Şener</t>
  </si>
  <si>
    <t>rengul.akcay.sener@shoplens.com</t>
  </si>
  <si>
    <t>0e92646f0fb7e56168e677965e18c1f4</t>
  </si>
  <si>
    <t>cf4be625e0070bcbf7f49a3f9bad0244</t>
  </si>
  <si>
    <t>Arpağ Zoral Durdu</t>
  </si>
  <si>
    <t>arpag.zoral.durdu@shoplens.com</t>
  </si>
  <si>
    <t>842d9fa6a8cc47a3c8d3021592debe74</t>
  </si>
  <si>
    <t>d7d354c83af0580674b719fc3f8eeddc</t>
  </si>
  <si>
    <t>Dr. Baba Cabir Ergül</t>
  </si>
  <si>
    <t>dr..baba.cabir.ergul@shoplens.com</t>
  </si>
  <si>
    <t>563c431a361a75cff783684f644d7601</t>
  </si>
  <si>
    <t>e12afe781ce57ef49bbb9cd678295197</t>
  </si>
  <si>
    <t>Dr. İmge Hazine Demirel</t>
  </si>
  <si>
    <t>dr..i̇mge.hazine.demirel@shoplens.com</t>
  </si>
  <si>
    <t>a548910a1c6147796b98fdf73dbeba33</t>
  </si>
  <si>
    <t>8a2e7ef9053dea531e4dc76bd6d853e6</t>
  </si>
  <si>
    <t>Ahsen Yorulmaz</t>
  </si>
  <si>
    <t>ahsen.yorulmaz@shoplens.com</t>
  </si>
  <si>
    <t>23fbdff7118cf3f2b0f4eb5b74f6ee2f</t>
  </si>
  <si>
    <t>b03f7ab5ddbcc000daba51e85edc1948</t>
  </si>
  <si>
    <t>İçimbike İhsanoğlu</t>
  </si>
  <si>
    <t>i̇cimbike.i̇hsanoglu@shoplens.com</t>
  </si>
  <si>
    <t>24f926887373bfb98b4f309ecabab893</t>
  </si>
  <si>
    <t>555b1e44ad963442f965bb44230728ac</t>
  </si>
  <si>
    <t>Merba Soylu Şafak</t>
  </si>
  <si>
    <t>merba.soylu.safak@shoplens.com</t>
  </si>
  <si>
    <t>00ac05fe0fc047c54418098eb64e3aaa</t>
  </si>
  <si>
    <t>8935036852a292fe1f61a03c7d51831d</t>
  </si>
  <si>
    <t>Dr. Fatinur Altınçiçek Demir</t>
  </si>
  <si>
    <t>dr..fatinur.altincicek.demir@shoplens.com</t>
  </si>
  <si>
    <t>fc2a4d7b806b8d5572a052da4a5a6bed</t>
  </si>
  <si>
    <t>1bdf1e81149f891e3a9c7bdcb9fb7d8b</t>
  </si>
  <si>
    <t>Okbay Demirel</t>
  </si>
  <si>
    <t>okbay.demirel@shoplens.com</t>
  </si>
  <si>
    <t>715fcad4ccf80801995de682dd4be9c7</t>
  </si>
  <si>
    <t>68997e7efe0a8f5ba065b8b8dfa707c8</t>
  </si>
  <si>
    <t>Simten Büreyre Eraslan Gülen</t>
  </si>
  <si>
    <t>simten.bureyre.eraslan.gulen@shoplens.com</t>
  </si>
  <si>
    <t>286c1f7d3430ca672080275dae8e9498</t>
  </si>
  <si>
    <t>8213f342f266ee71f8a3f23c9c4badc3</t>
  </si>
  <si>
    <t>Dr. Dilsitan İnönü Alemdar</t>
  </si>
  <si>
    <t>dr..dilsitan.i̇nonu.alemdar@shoplens.com</t>
  </si>
  <si>
    <t>410f656a6bd0dbfa2878c0c237eed2f3</t>
  </si>
  <si>
    <t>15f8b4790c9e3eadc284869225837d98</t>
  </si>
  <si>
    <t>Duracan Bican Tarhan</t>
  </si>
  <si>
    <t>duracan.bican.tarhan@shoplens.com</t>
  </si>
  <si>
    <t>2cfe209d12c9f696a44bd5529cdd7138</t>
  </si>
  <si>
    <t>64753b1a0fc722c90632f9d9fb9d670d</t>
  </si>
  <si>
    <t>Gökçebalan Durdu</t>
  </si>
  <si>
    <t>gokcebalan.durdu@shoplens.com</t>
  </si>
  <si>
    <t>b6cd84e6c9328ed77a9e0401e661eeb8</t>
  </si>
  <si>
    <t>776d24c2bd8c17b3c32f753308c0a8be</t>
  </si>
  <si>
    <t>Hüda Feryas Zorlu</t>
  </si>
  <si>
    <t>huda.feryas.zorlu@shoplens.com</t>
  </si>
  <si>
    <t>e0f28c50304079bb45ad32f343e4992f</t>
  </si>
  <si>
    <t>25ce0615a5282ef6576e9fb0faffaf23</t>
  </si>
  <si>
    <t>Seler Hançer</t>
  </si>
  <si>
    <t>seler.hancer@shoplens.com</t>
  </si>
  <si>
    <t>86402904f3cfc1ddf74a29dde72588f5</t>
  </si>
  <si>
    <t>21629445d0959472c635563937c1bca8</t>
  </si>
  <si>
    <t>İlmafer Mazlum Akçay</t>
  </si>
  <si>
    <t>i̇lmafer.mazlum.akcay@shoplens.com</t>
  </si>
  <si>
    <t>9484a3055b7d1217496689d361a9edbb</t>
  </si>
  <si>
    <t>e25ce664a7a85e7ab17848a978b452e0</t>
  </si>
  <si>
    <t>Bay Tekbay Alemdar</t>
  </si>
  <si>
    <t>bay.tekbay.alemdar@shoplens.com</t>
  </si>
  <si>
    <t>ede1ae813d155e5d908cc6209fb95301</t>
  </si>
  <si>
    <t>4e29ae10918438fa42da59c0d63787bf</t>
  </si>
  <si>
    <t>Ortak Şensoy</t>
  </si>
  <si>
    <t>ortak.sensoy@shoplens.com</t>
  </si>
  <si>
    <t>ed5c53daefe487fab95ccd2afaf61bb0</t>
  </si>
  <si>
    <t>b91251b81f7e08e8120571f2f4f88e0f</t>
  </si>
  <si>
    <t>Faize Halenur Durmuş Alemdar</t>
  </si>
  <si>
    <t>faize.halenur.durmus.alemdar@shoplens.com</t>
  </si>
  <si>
    <t>c9e34cb3b2bd60fe61896bef7a946678</t>
  </si>
  <si>
    <t>cb8b25b7698ba72968a5defcae2a9834</t>
  </si>
  <si>
    <t>Bayan Yurdaser Amre Arsoy Aksu</t>
  </si>
  <si>
    <t>bayan.yurdaser.amre.arsoy.aksu@shoplens.com</t>
  </si>
  <si>
    <t>f142ccab4f2274122d3b10c539737deb</t>
  </si>
  <si>
    <t>00b5072ef1192bc4d02e1d6264317bb0</t>
  </si>
  <si>
    <t>Duruk Fırat</t>
  </si>
  <si>
    <t>duruk.firat@shoplens.com</t>
  </si>
  <si>
    <t>3dc5765d7bb7f88008de8abf29320e5a</t>
  </si>
  <si>
    <t>b92adfe35ee85a1fade73f9464ff4b25</t>
  </si>
  <si>
    <t>Ezgin Zorlu Mansız</t>
  </si>
  <si>
    <t>ezgin.zorlu.mansiz@shoplens.com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Aru Çorlu</t>
  </si>
  <si>
    <t>aru.corlu@shoplens.com</t>
  </si>
  <si>
    <t>e869ee66bd99ad6dd1798055c4fe4830</t>
  </si>
  <si>
    <t>7778ca9beea5b963e1b74322be4c7b5b</t>
  </si>
  <si>
    <t>Remazan Kahir Çetin</t>
  </si>
  <si>
    <t>remazan.kahir.cetin@shoplens.com</t>
  </si>
  <si>
    <t>96404c3575d9bea57012b0210139a1d6</t>
  </si>
  <si>
    <t>03318882e195c7e5aace9314477cf957</t>
  </si>
  <si>
    <t>Uludağ Ülker</t>
  </si>
  <si>
    <t>uludag.ulker@shoplens.com</t>
  </si>
  <si>
    <t>7856cc6567e7f703152d17ff0c152e3c</t>
  </si>
  <si>
    <t>3327a56e01d175d6a2885ae4452638ec</t>
  </si>
  <si>
    <t>acca926ef1cc9a37d04aac404dc87f4a</t>
  </si>
  <si>
    <t>65c6fbb9e8ef2c11d161d909f15d3fe4</t>
  </si>
  <si>
    <t>Dr. Saire Döner İhsanoğlu Akçay</t>
  </si>
  <si>
    <t>dr..saire.doner.i̇hsanoglu.akcay@shoplens.com</t>
  </si>
  <si>
    <t>dd34c63644988c1622d4551828ffdf5a</t>
  </si>
  <si>
    <t>23031cdeaa6bf51645a8c22fbe14e2ad</t>
  </si>
  <si>
    <t>Bitül Alemdar</t>
  </si>
  <si>
    <t>bitul.alemdar@shoplens.com</t>
  </si>
  <si>
    <t>d8cb3d9dfc6d55658cf0a1f231d03fd8</t>
  </si>
  <si>
    <t>b5d026ee2af32da660b73742a73fe52e</t>
  </si>
  <si>
    <t>Ünal Selmin Öcalan</t>
  </si>
  <si>
    <t>unal.selmin.ocalan@shoplens.com</t>
  </si>
  <si>
    <t>2042b08cf14adb53b8c4c1189d162375</t>
  </si>
  <si>
    <t>0610d26be1496feb18be422cb2f8a491</t>
  </si>
  <si>
    <t>Kâzime Müferrih Akçay</t>
  </si>
  <si>
    <t>kâzime.muferrih.akcay@shoplens.com</t>
  </si>
  <si>
    <t>4ac6060d367c21fb5bf12144a6e8f8d2</t>
  </si>
  <si>
    <t>f7692196c74198c07989ffaed4402a68</t>
  </si>
  <si>
    <t>Dr. Selmin Seyhan Yaman</t>
  </si>
  <si>
    <t>dr..selmin.seyhan.yaman@shoplens.com</t>
  </si>
  <si>
    <t>0fe66ba925b98652d484ad6af89402e7</t>
  </si>
  <si>
    <t>6f57e98447337541f81aecf5335ed124</t>
  </si>
  <si>
    <t>Mecit Seha Hançer Manço</t>
  </si>
  <si>
    <t>mecit.seha.hancer.manco@shoplens.com</t>
  </si>
  <si>
    <t>7caa2aaed7e9a56d1bc1004eb7d296e5</t>
  </si>
  <si>
    <t>8cba14bb8ebdaefa1aa8563ace8ecd69</t>
  </si>
  <si>
    <t>Dr. Fildan Aycagül Aksu Durdu</t>
  </si>
  <si>
    <t>dr..fildan.aycagul.aksu.durdu@shoplens.com</t>
  </si>
  <si>
    <t>ae65eec5243045a7ec6e0bffcb14c111</t>
  </si>
  <si>
    <t>d28519623a224aee84ce327f0f320876</t>
  </si>
  <si>
    <t>65509bf904f3e4f8179f6abdf50fc37e</t>
  </si>
  <si>
    <t>b5a4ed1c5f618f5676f65b765e7e7c37</t>
  </si>
  <si>
    <t>Bayan Feraye Ümmühan Şensoy</t>
  </si>
  <si>
    <t>bayan.feraye.ummuhan.sensoy@shoplens.com</t>
  </si>
  <si>
    <t>d3e774a185c0b1b2286ffd6c70abe2e6</t>
  </si>
  <si>
    <t>54845a8b81a2d3e5b77fa702300da942</t>
  </si>
  <si>
    <t>Dr. Sümerya İlkbahar Korutürk Bilir</t>
  </si>
  <si>
    <t>dr..sumerya.i̇lkbahar.koruturk.bilir@shoplens.com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İkiz Tatu Zorlu</t>
  </si>
  <si>
    <t>i̇kiz.tatu.zorlu@shoplens.com</t>
  </si>
  <si>
    <t>c89917453d2eed2cf55323bafe4bb091</t>
  </si>
  <si>
    <t>65952c83b682892cce0f55fffe3240c0</t>
  </si>
  <si>
    <t>Soykan Hasgül Akgündüz Akçay</t>
  </si>
  <si>
    <t>soykan.hasgul.akgunduz.akcay@shoplens.com</t>
  </si>
  <si>
    <t>ef29bdd3a72229e6ea76fb22871eb176</t>
  </si>
  <si>
    <t>ff83d65f64369c7efaa074eb0a13c433</t>
  </si>
  <si>
    <t>Bay Cangür Süvari Sezer</t>
  </si>
  <si>
    <t>bay.cangur.suvari.sezer@shoplens.com</t>
  </si>
  <si>
    <t>6a41b5634ac2837b5b88bf9796f9021e</t>
  </si>
  <si>
    <t>4a984bb438e7bde091f75e16211ded9a</t>
  </si>
  <si>
    <t>Gülfari Dilara Güçlü Şafak</t>
  </si>
  <si>
    <t>gulfari.dilara.guclu.safak@shoplens.com</t>
  </si>
  <si>
    <t>6212219326faa53d27b3f4c41e98b997</t>
  </si>
  <si>
    <t>01fa00e0304cfe9ec92334b323841744</t>
  </si>
  <si>
    <t>Perinur İlper Demir</t>
  </si>
  <si>
    <t>perinur.i̇lper.demir@shoplens.com</t>
  </si>
  <si>
    <t>866a7ce3c98440860896ec4ed2960d8f</t>
  </si>
  <si>
    <t>94113d07119d71e7e7af590e048e5d64</t>
  </si>
  <si>
    <t>Mevlüt Akça</t>
  </si>
  <si>
    <t>mevlut.akca@shoplens.com</t>
  </si>
  <si>
    <t>8113e5717c966d7abf2b6ebda89a6e08</t>
  </si>
  <si>
    <t>bbac12062d60100203aacb2953aa787d</t>
  </si>
  <si>
    <t>Onurcan Tanhan Hançer Sezgin</t>
  </si>
  <si>
    <t>onurcan.tanhan.hancer.sezgin@shoplens.com</t>
  </si>
  <si>
    <t>709e7bb6791d4380ca6db3451e9e6a68</t>
  </si>
  <si>
    <t>dc1de95ecee234f733b2ea358c00cc01</t>
  </si>
  <si>
    <t>Laika Manço</t>
  </si>
  <si>
    <t>laika.manco@shoplens.com</t>
  </si>
  <si>
    <t>e701302a71c93540976fdf3ce3a149bd</t>
  </si>
  <si>
    <t>8877f3c1264d413a5033eca3d7510da2</t>
  </si>
  <si>
    <t>Sefer Yüksel</t>
  </si>
  <si>
    <t>sefer.yuksel@shoplens.com</t>
  </si>
  <si>
    <t>d2a63eace67f829427a227b535bf9b5c</t>
  </si>
  <si>
    <t>e3d6d9186c71175ccfb7215598b6ade1</t>
  </si>
  <si>
    <t>Dr. İhsan Çağlar Zorlu</t>
  </si>
  <si>
    <t>dr..i̇hsan.caglar.zorlu@shoplens.com</t>
  </si>
  <si>
    <t>f8f5a61defba49f13a7e21a369026f04</t>
  </si>
  <si>
    <t>061f51318d40630bda76e35b9a222fab</t>
  </si>
  <si>
    <t>Goncafer Nurşan Akar</t>
  </si>
  <si>
    <t>goncafer.nursan.akar@shoplens.com</t>
  </si>
  <si>
    <t>9c9036dccc18ec72597a1abafc18d3b4</t>
  </si>
  <si>
    <t>651a93e609de83580b7e073e997f7631</t>
  </si>
  <si>
    <t>Bay Cenan Seven</t>
  </si>
  <si>
    <t>bay.cenan.seven@shoplens.com</t>
  </si>
  <si>
    <t>77c75c0f9b0b1c5417b62c696c4734e5</t>
  </si>
  <si>
    <t>e8b9bdf215893d907b9c19990c5abd23</t>
  </si>
  <si>
    <t>Ongay Sezer</t>
  </si>
  <si>
    <t>ongay.sezer@shoplens.com</t>
  </si>
  <si>
    <t>ff3d19da0194cd44460fbb6fbf4ed7b3</t>
  </si>
  <si>
    <t>1aed89625cc79e63d3d4df40671e3d95</t>
  </si>
  <si>
    <t>Sarya Arslan Şama</t>
  </si>
  <si>
    <t>sarya.arslan.sama@shoplens.com</t>
  </si>
  <si>
    <t>1b73309833a72dabf3c1ae88863c3a29</t>
  </si>
  <si>
    <t>a59197ad42f44f855ec60b6fbbad09de</t>
  </si>
  <si>
    <t>Beyler Âdem Yılmaz</t>
  </si>
  <si>
    <t>beyler.âdem.yilmaz@shoplens.com</t>
  </si>
  <si>
    <t>ee79f3b63e56601a52d07366ebc809ad</t>
  </si>
  <si>
    <t>4e012433d21ce5df2fac3ea0c678fd13</t>
  </si>
  <si>
    <t>Belkize Verde Manço Zengin</t>
  </si>
  <si>
    <t>belkize.verde.manco.zengin@shoplens.com</t>
  </si>
  <si>
    <t>87ef9c6a3db3017348305df0c36ba7e8</t>
  </si>
  <si>
    <t>83947378add43559d6b19c280f4c58b9</t>
  </si>
  <si>
    <t>Begim Zorlu Mansız</t>
  </si>
  <si>
    <t>begim.zorlu.mansiz@shoplens.com</t>
  </si>
  <si>
    <t>2eb75364afee3e3651da6cdf9f57c6e1</t>
  </si>
  <si>
    <t>5eb40382c1dbf804eca55c21d78a5e96</t>
  </si>
  <si>
    <t>Nürice Seven</t>
  </si>
  <si>
    <t>nurice.seven@shoplens.com</t>
  </si>
  <si>
    <t>bebd919bf27a323f7af0bf4a0133ca16</t>
  </si>
  <si>
    <t>fbe5c1c5f309046936a6c8554e524b83</t>
  </si>
  <si>
    <t>Aykut Bilir</t>
  </si>
  <si>
    <t>aykut.bilir@shoplens.com</t>
  </si>
  <si>
    <t>e3ca8512cce88f749da2df4e25e22b03</t>
  </si>
  <si>
    <t>1588e8e4bfd54dfc5ee6acf782e19076</t>
  </si>
  <si>
    <t>Bayan Solma Soylu Manço</t>
  </si>
  <si>
    <t>bayan.solma.soylu.manco@shoplens.com</t>
  </si>
  <si>
    <t>daf525cd8a634a1b49dc7b09d332d85d</t>
  </si>
  <si>
    <t>3b5c6ae5bcbebdd3468176e0046c113f</t>
  </si>
  <si>
    <t>Dr. Şelâle Vefia Karadeniz</t>
  </si>
  <si>
    <t>dr..selâle.vefia.karadeniz@shoplens.com</t>
  </si>
  <si>
    <t>64f34bab2e734411350236e1bb97c8ca</t>
  </si>
  <si>
    <t>3f94c09c6b5414837a4d133efbbe7677</t>
  </si>
  <si>
    <t>Erten Yüksel</t>
  </si>
  <si>
    <t>erten.yuksel@shoplens.com</t>
  </si>
  <si>
    <t>eea4bc8cadd431cb46a8349ae705a2f3</t>
  </si>
  <si>
    <t>c57c45bfefa977ef5d181a37ad5650c0</t>
  </si>
  <si>
    <t>Nurcan Ahat Yıldırım Fırat</t>
  </si>
  <si>
    <t>nurcan.ahat.yildirim.firat@shoplens.com</t>
  </si>
  <si>
    <t>c467181d4844c139feaec6947fd94606</t>
  </si>
  <si>
    <t>9b0921ec304b8c9ed01d2992cebacc8b</t>
  </si>
  <si>
    <t>Meveddet Ülker Yüksel</t>
  </si>
  <si>
    <t>meveddet.ulker.yuksel@shoplens.com</t>
  </si>
  <si>
    <t>f22ef2baecb171381117e0ce752cf282</t>
  </si>
  <si>
    <t>c8c1f0597230ba044bb8cfb67fd31dd0</t>
  </si>
  <si>
    <t>Semat Mansız Mansız</t>
  </si>
  <si>
    <t>semat.mansiz.mansiz@shoplens.com</t>
  </si>
  <si>
    <t>0c4a286213e6b3657aa94773d386a229</t>
  </si>
  <si>
    <t>082494e1ad97fbe3fd2efb729b24e252</t>
  </si>
  <si>
    <t>Özkent Aksu</t>
  </si>
  <si>
    <t>ozkent.aksu@shoplens.com</t>
  </si>
  <si>
    <t>d0523aba4d0666705474932558a1d89c</t>
  </si>
  <si>
    <t>52d62f45eeb17ae522c86d2c5c64061e</t>
  </si>
  <si>
    <t>Çelikkan Yılmaz</t>
  </si>
  <si>
    <t>celikkan.yilmaz@shoplens.com</t>
  </si>
  <si>
    <t>5d86dc1cd453634d7deca975d23fe39b</t>
  </si>
  <si>
    <t>0fddc72936ca7ecca93b3e77a3bece43</t>
  </si>
  <si>
    <t>Köktaş Nasuf Çetin</t>
  </si>
  <si>
    <t>koktas.nasuf.cetin@shoplens.com</t>
  </si>
  <si>
    <t>6d1a62fa0b7ad62bdea639088be1e5f5</t>
  </si>
  <si>
    <t>61c87a5633bf0012750ebd333e1db8a9</t>
  </si>
  <si>
    <t>Sevdinar Mansız Çetin</t>
  </si>
  <si>
    <t>sevdinar.mansiz.cetin@shoplens.com</t>
  </si>
  <si>
    <t>b30db4148d5398cbf696c239d830b233</t>
  </si>
  <si>
    <t>4157ca2b5771810949aeb38296f9e40d</t>
  </si>
  <si>
    <t>Basım Taylak Çamurcuoğlu</t>
  </si>
  <si>
    <t>basim.taylak.camurcuoglu@shoplens.com</t>
  </si>
  <si>
    <t>93d1d708e3c14a6565de485c5f62b516</t>
  </si>
  <si>
    <t>900b190def9c4ed21975358a4d6ee91f</t>
  </si>
  <si>
    <t>6703cbd67193e32ea4174d97832a16bd</t>
  </si>
  <si>
    <t>038040c89822d9d8f9899972c5673ef1</t>
  </si>
  <si>
    <t>Bay Güngördü Cavit Aksu</t>
  </si>
  <si>
    <t>bay.gungordu.cavit.aksu@shoplens.com</t>
  </si>
  <si>
    <t>096375c5433ecff9fd971ca2bdd40f1b</t>
  </si>
  <si>
    <t>0639f89df53967e960faa234c3235d1f</t>
  </si>
  <si>
    <t>Arıel Tahir Akar</t>
  </si>
  <si>
    <t>ariel.tahir.akar@shoplens.com</t>
  </si>
  <si>
    <t>623716bbf6906482f613440819f26f3d</t>
  </si>
  <si>
    <t>d86a7f223ce234dbeb9b8a43e492d4a1</t>
  </si>
  <si>
    <t>Bayan Naz Duyguhan Akçay</t>
  </si>
  <si>
    <t>bayan.naz.duyguhan.akcay@shoplens.com</t>
  </si>
  <si>
    <t>4b9cf74b2132266bf6d3342a77342433</t>
  </si>
  <si>
    <t>ff49e6d9cca102ee3a979a7712ca7859</t>
  </si>
  <si>
    <t>Ekber Hayrioğlu</t>
  </si>
  <si>
    <t>ekber.hayrioglu@shoplens.com</t>
  </si>
  <si>
    <t>2583d08371c2662c10a4db6a9d158826</t>
  </si>
  <si>
    <t>a301c3aa2a9c849d317d3d64196edace</t>
  </si>
  <si>
    <t>Muratcan Şendoğan Akgündüz Karadeniz</t>
  </si>
  <si>
    <t>muratcan.sendogan.akgunduz.karadeniz@shoplens.com</t>
  </si>
  <si>
    <t>a24d66d387ac209f98ea7b4eae586336</t>
  </si>
  <si>
    <t>5ebebd4710a81de7cca923de0740a6d0</t>
  </si>
  <si>
    <t>Dr. Beste Hasgül Zorlu</t>
  </si>
  <si>
    <t>dr..beste.hasgul.zorlu@shoplens.com</t>
  </si>
  <si>
    <t>0974bbaa486709066c644587a5cb6623</t>
  </si>
  <si>
    <t>a4ebd6f335462d496189929f5f84b64c</t>
  </si>
  <si>
    <t>Dr. Nurullah Razı Şafak</t>
  </si>
  <si>
    <t>dr..nurullah.razi.safak@shoplens.com</t>
  </si>
  <si>
    <t>b9d5be766cad3958ba4a2f0137257bb9</t>
  </si>
  <si>
    <t>e4b08bf78efcc6cdf41eb30e4327c460</t>
  </si>
  <si>
    <t>Yalgın Öcalan</t>
  </si>
  <si>
    <t>yalgin.ocalan@shoplens.com</t>
  </si>
  <si>
    <t>106f6c512adbf8efc43791f75692d25c</t>
  </si>
  <si>
    <t>ad63c8822d109e745e032497a5fffd68</t>
  </si>
  <si>
    <t>Yazgül Duran</t>
  </si>
  <si>
    <t>yazgul.duran@shoplens.com</t>
  </si>
  <si>
    <t>b74fc8a1ce10dc00688327cdc6a992e8</t>
  </si>
  <si>
    <t>96486d08a86576c33c64790ee3c8ce4a</t>
  </si>
  <si>
    <t>dom cavati</t>
  </si>
  <si>
    <t>abab6e4d0ebbe62f0469fc4800cd6e0d</t>
  </si>
  <si>
    <t>889b4cac5719e9240c611a26cc31583f</t>
  </si>
  <si>
    <t>Rana Solma Duran Mansız</t>
  </si>
  <si>
    <t>rana.solma.duran.mansiz@shoplens.com</t>
  </si>
  <si>
    <t>38508d9b65e1ac5f7dcb2dcf162375ea</t>
  </si>
  <si>
    <t>53aeb29dc2e7dd0d2259f60ae35c157a</t>
  </si>
  <si>
    <t>Dr. Kerime Hurican Arslan</t>
  </si>
  <si>
    <t>dr..kerime.hurican.arslan@shoplens.com</t>
  </si>
  <si>
    <t>86df4a2f1f5cd47ee3f5bf1781240d1a</t>
  </si>
  <si>
    <t>b0db02848249cbe57e7e5732976ced8e</t>
  </si>
  <si>
    <t>Dr. Şafii Şinasi Yüksel</t>
  </si>
  <si>
    <t>dr..safii.sinasi.yuksel@shoplens.com</t>
  </si>
  <si>
    <t>0a42de5dfb223e924d95bccacc00fc78</t>
  </si>
  <si>
    <t>430a3322d71564ee0afcb1a54dce87c5</t>
  </si>
  <si>
    <t>Akise Manço</t>
  </si>
  <si>
    <t>akise.manco@shoplens.com</t>
  </si>
  <si>
    <t>b8e8b6e0bd1954b4dd4559fb2e7665ef</t>
  </si>
  <si>
    <t>e4ef09b9f9f020ec589d7d487850c7a1</t>
  </si>
  <si>
    <t>Huban Yılmaz Akdeniz</t>
  </si>
  <si>
    <t>huban.yilmaz.akdeniz@shoplens.com</t>
  </si>
  <si>
    <t>4b5893f13b0e06d63d6a27fd04544deb</t>
  </si>
  <si>
    <t>8d933eba83acbc93f97094191540b136</t>
  </si>
  <si>
    <t>Bayan Sonnur Safura Duran Arsoy</t>
  </si>
  <si>
    <t>bayan.sonnur.safura.duran.arsoy@shoplens.com</t>
  </si>
  <si>
    <t>20a1bd1e0ef6246c0034a5bf7efcd927</t>
  </si>
  <si>
    <t>9268658a80eb05375bb92ee7efb755d6</t>
  </si>
  <si>
    <t>Bayan Goncafer Nilcan Çetin</t>
  </si>
  <si>
    <t>bayan.goncafer.nilcan.cetin@shoplens.com</t>
  </si>
  <si>
    <t>55c6e67bafee89a038e61842a60214b5</t>
  </si>
  <si>
    <t>064d878dc60b8f7ef83e6d1592e9a808</t>
  </si>
  <si>
    <t>Arziye Gülşeref Akgündüz Ergül</t>
  </si>
  <si>
    <t>arziye.gulseref.akgunduz.ergul@shoplens.com</t>
  </si>
  <si>
    <t>7f9e9b2e718f5703d72e3f5dc70dfc92</t>
  </si>
  <si>
    <t>11f20336bf8c6e71de9a6bd7171bd491</t>
  </si>
  <si>
    <t>Bay Mansurali Zennun Gül</t>
  </si>
  <si>
    <t>bay.mansurali.zennun.gul@shoplens.com</t>
  </si>
  <si>
    <t>59e6b7178ae983c683bfb1ddec70fa49</t>
  </si>
  <si>
    <t>cce4c29bc4e0827aa74d6b283780ae69</t>
  </si>
  <si>
    <t>Maynur Sezgin Duran</t>
  </si>
  <si>
    <t>maynur.sezgin.duran@shoplens.com</t>
  </si>
  <si>
    <t>a3f701e4bf2687d7aa6b807340426a26</t>
  </si>
  <si>
    <t>4188d77568d27a1ec95c6d521865d48a</t>
  </si>
  <si>
    <t>İde Karadeniz</t>
  </si>
  <si>
    <t>i̇de.karadeniz@shoplens.com</t>
  </si>
  <si>
    <t>b6e6c0e151343c3198a2ada69d6b6cd9</t>
  </si>
  <si>
    <t>51e2e34bb7261dfad6cdaedc9f1a4350</t>
  </si>
  <si>
    <t>Bay Coşkun Görklü Arslan</t>
  </si>
  <si>
    <t>bay.coskun.gorklu.arslan@shoplens.com</t>
  </si>
  <si>
    <t>ba3f824b4ebed08a7a4bf92937017703</t>
  </si>
  <si>
    <t>f0413d0db87e22a35ae1cbdba85acb9d</t>
  </si>
  <si>
    <t>Dr. Mükramin Karadeniz</t>
  </si>
  <si>
    <t>dr..mukramin.karadeniz@shoplens.com</t>
  </si>
  <si>
    <t>d55ebcbe4bbcf9c842471f10b1b82f1a</t>
  </si>
  <si>
    <t>27d2498b916f719b4ac0b76ec2823388</t>
  </si>
  <si>
    <t>Gülözge Gül Çetin Sezer</t>
  </si>
  <si>
    <t>gulozge.gul.cetin.sezer@shoplens.com</t>
  </si>
  <si>
    <t>fb05a4b251a54957ff9a86d515f98289</t>
  </si>
  <si>
    <t>35a19e7eb76e917f62eb26b58ace0d2f</t>
  </si>
  <si>
    <t>Ferinaz Badegül Akçay Şama</t>
  </si>
  <si>
    <t>ferinaz.badegul.akcay.sama@shoplens.com</t>
  </si>
  <si>
    <t>818bd343c0073f9624ca1801fd39f4db</t>
  </si>
  <si>
    <t>8fa9bc6a96c911b47c831c172dcdc116</t>
  </si>
  <si>
    <t>Bayan Ummahani Kardelen Dumanlı Akgündüz</t>
  </si>
  <si>
    <t>bayan.ummahani.kardelen.dumanli.akgunduz@shoplens.com</t>
  </si>
  <si>
    <t>14dc76b28665ce468e6f5ce4fd661127</t>
  </si>
  <si>
    <t>b8414b8b0b2d437edbeec8955628262a</t>
  </si>
  <si>
    <t>Dr. Şeref Gülenay Şensoy İnönü</t>
  </si>
  <si>
    <t>dr..seref.gulenay.sensoy.i̇nonu@shoplens.com</t>
  </si>
  <si>
    <t>f94b388e21753bb4b820f0f4436bbd8a</t>
  </si>
  <si>
    <t>3de42c2f45da7ae9d9a066c840fed831</t>
  </si>
  <si>
    <t>Doğuhan Durdu</t>
  </si>
  <si>
    <t>doguhan.durdu@shoplens.com</t>
  </si>
  <si>
    <t>051d3d717e96b76b07fc9076b88d671f</t>
  </si>
  <si>
    <t>207dcd5dba3bdbe35232e736b4cdf538</t>
  </si>
  <si>
    <t>Neptün Duran</t>
  </si>
  <si>
    <t>neptun.duran@shoplens.com</t>
  </si>
  <si>
    <t>e72faf0f877e7b070bd36d848b45b9cd</t>
  </si>
  <si>
    <t>b6bbcc198167f265dd1c0381aea37cc1</t>
  </si>
  <si>
    <t>394db9b1315d2a408dac0b74f6a2bf57</t>
  </si>
  <si>
    <t>671296b6d3aa0f88884ee2eaddb497cf</t>
  </si>
  <si>
    <t>Ülküm İldeş Ülker Hançer</t>
  </si>
  <si>
    <t>ulkum.i̇ldes.ulker.hancer@shoplens.com</t>
  </si>
  <si>
    <t>35dfa74b22307b2c8543606b037b1685</t>
  </si>
  <si>
    <t>86e497487de3cf532c87f53275ebb1cd</t>
  </si>
  <si>
    <t>323a708130dd958865650c8917116819</t>
  </si>
  <si>
    <t>83ef98a5935852a0285d4a1672d81ee1</t>
  </si>
  <si>
    <t>Susam Akgündüz</t>
  </si>
  <si>
    <t>susam.akgunduz@shoplens.com</t>
  </si>
  <si>
    <t>043d2e177e6762a2a1d029db6338d84e</t>
  </si>
  <si>
    <t>196d61c804eddccab4441e7a7cc781e8</t>
  </si>
  <si>
    <t>f7467c036faba658648aa0f437a1bc62</t>
  </si>
  <si>
    <t>28ffab1dbe2d6f45a38bd70f2c3fd78f</t>
  </si>
  <si>
    <t>Dr. Gülsü Rıfkıye Kısakürek</t>
  </si>
  <si>
    <t>dr..gulsu.rifkiye.kisakurek@shoplens.com</t>
  </si>
  <si>
    <t>f4adc4de5704b78924f3147944aa7e01</t>
  </si>
  <si>
    <t>5416a712082f252d95466d4ee9f2e4fd</t>
  </si>
  <si>
    <t>Dr. Nurser Hanbiken Arslan</t>
  </si>
  <si>
    <t>dr..nurser.hanbiken.arslan@shoplens.com</t>
  </si>
  <si>
    <t>9e2fbf3b51437bc915ed549c475eef2c</t>
  </si>
  <si>
    <t>e2d332efaa3c6f6c394d00ee57547fec</t>
  </si>
  <si>
    <t>Dr. Behiza İldeş Akçay Çamurcuoğlu</t>
  </si>
  <si>
    <t>dr..behiza.i̇ldes.akcay.camurcuoglu@shoplens.com</t>
  </si>
  <si>
    <t>dfa82c0d8cadaa36975ca3f856251e6c</t>
  </si>
  <si>
    <t>99f4592f30a55a27156a2469d4778b26</t>
  </si>
  <si>
    <t>Sidar Güzey Yorulmaz</t>
  </si>
  <si>
    <t>sidar.guzey.yorulmaz@shoplens.com</t>
  </si>
  <si>
    <t>e1d91f5481b7e7a48c0ceefd3feb4ba5</t>
  </si>
  <si>
    <t>e7710fcbf3b97327cc944bdcc49841be</t>
  </si>
  <si>
    <t>Dr. Cuman Yılmaz</t>
  </si>
  <si>
    <t>dr..cuman.yilmaz@shoplens.com</t>
  </si>
  <si>
    <t>320fb5aed4e43d6dfbf53c4f2c5f70f1</t>
  </si>
  <si>
    <t>49a9eb7b8125be605d376b5441083180</t>
  </si>
  <si>
    <t>Çağdan Yalın Hayrioğlu</t>
  </si>
  <si>
    <t>cagdan.yalin.hayrioglu@shoplens.com</t>
  </si>
  <si>
    <t>1155f1a9dc077b5131ec32d2c78e4de7</t>
  </si>
  <si>
    <t>b06d879bef2b94ae957889d46a481e74</t>
  </si>
  <si>
    <t>Ezgin Şafak Ergül</t>
  </si>
  <si>
    <t>ezgin.safak.ergul@shoplens.com</t>
  </si>
  <si>
    <t>17b088ab9d046438bfed94ac7b7b286c</t>
  </si>
  <si>
    <t>3c89fd1d9b9438fad1acf39186bc0918</t>
  </si>
  <si>
    <t>Atalay Cenan Hançer</t>
  </si>
  <si>
    <t>atalay.cenan.hancer@shoplens.com</t>
  </si>
  <si>
    <t>8d2d0f8cd26ecbe01fe9b2820bf45836</t>
  </si>
  <si>
    <t>dd33e159dda0ff53ee235f422a5db59c</t>
  </si>
  <si>
    <t>Oğuzman Yorulmaz</t>
  </si>
  <si>
    <t>oguzman.yorulmaz@shoplens.com</t>
  </si>
  <si>
    <t>e9f48be3096ea406d31f0dff6240fe29</t>
  </si>
  <si>
    <t>e357a44465bc787540234e05fd9e379d</t>
  </si>
  <si>
    <t>Asım Duran</t>
  </si>
  <si>
    <t>asim.duran@shoplens.com</t>
  </si>
  <si>
    <t>f6faf0f56f068cbbc7f0837bf82ced2b</t>
  </si>
  <si>
    <t>ada4367956f1fd1d19dd40ec4ecdab17</t>
  </si>
  <si>
    <t>Okyalaz Akçay</t>
  </si>
  <si>
    <t>okyalaz.akcay@shoplens.com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Dr. Nuyan Çetin</t>
  </si>
  <si>
    <t>dr..nuyan.cetin@shoplens.com</t>
  </si>
  <si>
    <t>754ec4da4ae64a75a0667f7f2551d536</t>
  </si>
  <si>
    <t>bdec20cafcdac63977a4320cf5061432</t>
  </si>
  <si>
    <t>Akgöl Cüneyit Durdu</t>
  </si>
  <si>
    <t>akgol.cuneyit.durdu@shoplens.com</t>
  </si>
  <si>
    <t>a45b9ed59c45645bcf239a3a3a73f46a</t>
  </si>
  <si>
    <t>68d98b466661806f1900c29cdc62d2c4</t>
  </si>
  <si>
    <t>Günver Karadeniz</t>
  </si>
  <si>
    <t>gunver.karadeniz@shoplens.com</t>
  </si>
  <si>
    <t>d0920ccc909154ba04006679e5f1956a</t>
  </si>
  <si>
    <t>54ee2a5ff183b34228a4ba44704d6a2a</t>
  </si>
  <si>
    <t>Dr. Koşukhan Başok Korutürk</t>
  </si>
  <si>
    <t>dr..kosukhan.basok.koruturk@shoplens.com</t>
  </si>
  <si>
    <t>81b2c7683a251dc0ea48059bef94597c</t>
  </si>
  <si>
    <t>c35eaee4d0e0f61721f7d1667ec13652</t>
  </si>
  <si>
    <t>Nurmelek Şafak Öcalan</t>
  </si>
  <si>
    <t>nurmelek.safak.ocalan@shoplens.com</t>
  </si>
  <si>
    <t>8dc2ffdf42cced0aea6a7e723bda3942</t>
  </si>
  <si>
    <t>f602d75dc9a8c13a7fdfd77523be7307</t>
  </si>
  <si>
    <t>Börteçin Yıldırım</t>
  </si>
  <si>
    <t>bortecin.yildirim@shoplens.com</t>
  </si>
  <si>
    <t>2dd604f5ec1bd2f58c14e9908c7df826</t>
  </si>
  <si>
    <t>a3b0fda37bae14cf754877bed475e80c</t>
  </si>
  <si>
    <t>Dr. Nevsale Akyıldız Çorlu</t>
  </si>
  <si>
    <t>dr..nevsale.akyildiz.corlu@shoplens.com</t>
  </si>
  <si>
    <t>9db03235fbd38dbd09a5628ebee9f71b</t>
  </si>
  <si>
    <t>7313faf1758192058cf30aaaba45cfe0</t>
  </si>
  <si>
    <t>Ahsen Erdoğan</t>
  </si>
  <si>
    <t>ahsen.erdogan@shoplens.com</t>
  </si>
  <si>
    <t>e80158981f299f984453ee1a55275764</t>
  </si>
  <si>
    <t>0628c0b91afef1a89539ce9f77a735e0</t>
  </si>
  <si>
    <t>Tekbay Erbil Ergül</t>
  </si>
  <si>
    <t>tekbay.erbil.ergul@shoplens.com</t>
  </si>
  <si>
    <t>df606e00395346b2b2d9e861236efd6f</t>
  </si>
  <si>
    <t>c3b0850bfab9fde7e7089966a8ffa271</t>
  </si>
  <si>
    <t>Altınbike Oguş Korutürk</t>
  </si>
  <si>
    <t>altinbike.ogus.koruturk@shoplens.com</t>
  </si>
  <si>
    <t>b6cf32bbf714e2bc090814145da801db</t>
  </si>
  <si>
    <t>068ce84281fffe770d51b0b75c3e0994</t>
  </si>
  <si>
    <t>Efe Bozbağ Korutürk Öcalan</t>
  </si>
  <si>
    <t>efe.bozbag.koruturk.ocalan@shoplens.com</t>
  </si>
  <si>
    <t>3faacd4730227be7088bc1bfe4878627</t>
  </si>
  <si>
    <t>dd1638563063c8bdf31cdd3cbd9e162c</t>
  </si>
  <si>
    <t>Alize Aslan</t>
  </si>
  <si>
    <t>alize.aslan@shoplens.com</t>
  </si>
  <si>
    <t>47607b002b56d0c23e24d91a519b0856</t>
  </si>
  <si>
    <t>b6363f9f8f6d461980e9b5a6fbd0e168</t>
  </si>
  <si>
    <t>Üzer Durdu</t>
  </si>
  <si>
    <t>uzer.durdu@shoplens.com</t>
  </si>
  <si>
    <t>d34bc7b7a591c761f1d10baefcc86644</t>
  </si>
  <si>
    <t>853e93d8f9dd85379dd60183a32bd996</t>
  </si>
  <si>
    <t>dd86e4d859a5706fce0ddc95025b74e5</t>
  </si>
  <si>
    <t>a5f9c7d88fb1f046b5cec9e78bd80063</t>
  </si>
  <si>
    <t>Bayan Selcen Çilga Akar Şener</t>
  </si>
  <si>
    <t>bayan.selcen.cilga.akar.sener@shoplens.com</t>
  </si>
  <si>
    <t>c77d53942cf14c381d5740220f9c784c</t>
  </si>
  <si>
    <t>5917aef262ddca86ca8dc8910070fb1a</t>
  </si>
  <si>
    <t>Vildane Zengin</t>
  </si>
  <si>
    <t>vildane.zengin@shoplens.com</t>
  </si>
  <si>
    <t>320f28931983137e4e8dbaa4c160c770</t>
  </si>
  <si>
    <t>9938dc00ee7b2a4e7843c807deb29ba7</t>
  </si>
  <si>
    <t>Semender Yıldırım</t>
  </si>
  <si>
    <t>semender.yildirim@shoplens.com</t>
  </si>
  <si>
    <t>b91a17f9c1968b21a333460f687fe2a9</t>
  </si>
  <si>
    <t>97acc79130760aef0e4167209d229e9c</t>
  </si>
  <si>
    <t>28598ad2a5574e7033f5b0e51c30f6d3</t>
  </si>
  <si>
    <t>112eac27a47d924d426f1e2be787ad79</t>
  </si>
  <si>
    <t>uirauna</t>
  </si>
  <si>
    <t>Ergönül Şanlı Güçlü</t>
  </si>
  <si>
    <t>ergonul.sanli.guclu@shoplens.com</t>
  </si>
  <si>
    <t>46f9b074b58a279343837553cf5160e0</t>
  </si>
  <si>
    <t>4a03eab27d590c8eb367f57a2fe5ec7f</t>
  </si>
  <si>
    <t>Aydınbey Vahittin Akdeniz Seven</t>
  </si>
  <si>
    <t>aydinbey.vahittin.akdeniz.seven@shoplens.com</t>
  </si>
  <si>
    <t>cb70b6a0c936ad1d4abaf743ee8f36c5</t>
  </si>
  <si>
    <t>136f6eb7ba9d14871b678a90b36627df</t>
  </si>
  <si>
    <t>Dr. Uğurtan Çetin</t>
  </si>
  <si>
    <t>dr..ugurtan.cetin@shoplens.com</t>
  </si>
  <si>
    <t>106c30fcc271e1005d8f3167d8d82af0</t>
  </si>
  <si>
    <t>6f25b09936ecacb28520224addc912df</t>
  </si>
  <si>
    <t>Mihrab Semat Seven Tarhan</t>
  </si>
  <si>
    <t>mihrab.semat.seven.tarhan@shoplens.com</t>
  </si>
  <si>
    <t>f2a942be5a0340a2601b7725df74bfba</t>
  </si>
  <si>
    <t>b5aeac2aa369884828c1c02a43c11f34</t>
  </si>
  <si>
    <t>0aed18a03ea2ccdb5981aea3524b304d</t>
  </si>
  <si>
    <t>186d5e15485ff2afa04f02bd00aee4a4</t>
  </si>
  <si>
    <t>Dr. Mestur Songurkan Kısakürek</t>
  </si>
  <si>
    <t>dr..mestur.songurkan.kisakurek@shoplens.com</t>
  </si>
  <si>
    <t>5c92503c98d68728d4c409d18b268c31</t>
  </si>
  <si>
    <t>08a0ac1decaff11abb24f276429ee4bf</t>
  </si>
  <si>
    <t>71960e6af960919256a958a3633e1040</t>
  </si>
  <si>
    <t>72889b03d4e898e80bf55ea7e36961a6</t>
  </si>
  <si>
    <t>Bahtinur Gülen</t>
  </si>
  <si>
    <t>bahtinur.gulen@shoplens.com</t>
  </si>
  <si>
    <t>1c2dcebc8729b58ef305048ff12b1540</t>
  </si>
  <si>
    <t>f25f80e2caa76bc88369d6deb846f7e9</t>
  </si>
  <si>
    <t>Dr. Huban Şelâle Sezgin</t>
  </si>
  <si>
    <t>dr..huban.selâle.sezgin@shoplens.com</t>
  </si>
  <si>
    <t>df75a2d753c65af66e3571e2dbfd985a</t>
  </si>
  <si>
    <t>549cdded930d5f270e6f7aca23ce1f26</t>
  </si>
  <si>
    <t>Uraltay Aslan</t>
  </si>
  <si>
    <t>uraltay.aslan@shoplens.com</t>
  </si>
  <si>
    <t>1df35a8f4e554dd3a4752f22e3c15a63</t>
  </si>
  <si>
    <t>e3265baee473628d1f88bb6d67fab5bd</t>
  </si>
  <si>
    <t>Dr. Koray Uraltay Akçay</t>
  </si>
  <si>
    <t>dr..koray.uraltay.akcay@shoplens.com</t>
  </si>
  <si>
    <t>c6af5a745428fb392fc43a41ed63d841</t>
  </si>
  <si>
    <t>7dcdb53542ddb1cb3e2107e01c545c8a</t>
  </si>
  <si>
    <t>Mübetcel Durdu</t>
  </si>
  <si>
    <t>mubetcel.durdu@shoplens.com</t>
  </si>
  <si>
    <t>350b4986b8364b9e61619b2e3f2dc817</t>
  </si>
  <si>
    <t>163f3570f970a176972691132458153a</t>
  </si>
  <si>
    <t>Hilayda Soylu Arslan</t>
  </si>
  <si>
    <t>hilayda.soylu.arslan@shoplens.com</t>
  </si>
  <si>
    <t>0b4bb296de7b6b5d24103fdd585b1241</t>
  </si>
  <si>
    <t>a3a2563c24eca97f2b5cf885c2d8ae3d</t>
  </si>
  <si>
    <t>Adıgün Hariz Dumanlı</t>
  </si>
  <si>
    <t>adigun.hariz.dumanli@shoplens.com</t>
  </si>
  <si>
    <t>173b36bdb36dc272af0c97bc4f0c39df</t>
  </si>
  <si>
    <t>13e2eedfc5307ab37117d7b00c61e3d6</t>
  </si>
  <si>
    <t>Kınel Türkalp Zengin</t>
  </si>
  <si>
    <t>kinel.turkalp.zengin@shoplens.com</t>
  </si>
  <si>
    <t>8339f788dad4ceb81447efc8dc3ee269</t>
  </si>
  <si>
    <t>c361ab47aacd071d569f44721509c42d</t>
  </si>
  <si>
    <t>Halenur Manço</t>
  </si>
  <si>
    <t>halenur.manco@shoplens.com</t>
  </si>
  <si>
    <t>ca042978ccc1c2a3d1d9b04e4ba80b9d</t>
  </si>
  <si>
    <t>7d8bd19a34c042267967b9cf76c279cb</t>
  </si>
  <si>
    <t>Dr. Bilkay Zerafet Çamurcuoğlu</t>
  </si>
  <si>
    <t>dr..bilkay.zerafet.camurcuoglu@shoplens.com</t>
  </si>
  <si>
    <t>70851db1e13131d3bf4bf7f71cb333b6</t>
  </si>
  <si>
    <t>146655d62b6549f9d98b3642a25816f5</t>
  </si>
  <si>
    <t>Şemsettin Sezgin</t>
  </si>
  <si>
    <t>semsettin.sezgin@shoplens.com</t>
  </si>
  <si>
    <t>6a0b591f69623b1974c40cda6c026a0f</t>
  </si>
  <si>
    <t>169ae88b021c724b621d240fcbd251b1</t>
  </si>
  <si>
    <t>Dr. Denkel Akar</t>
  </si>
  <si>
    <t>dr..denkel.akar@shoplens.com</t>
  </si>
  <si>
    <t>3f041e89d354fb02648077875c4ad67b</t>
  </si>
  <si>
    <t>ed3c3954602b7f3793c2674e29d96cbf</t>
  </si>
  <si>
    <t>Sernur Işin Hayrioğlu</t>
  </si>
  <si>
    <t>sernur.isin.hayrioglu@shoplens.com</t>
  </si>
  <si>
    <t>bb4bca7a32efb68689c2d0d08fcd6c64</t>
  </si>
  <si>
    <t>250dbd896bca419115897d25600ef772</t>
  </si>
  <si>
    <t>Hoşkadem Banü Çetin</t>
  </si>
  <si>
    <t>hoskadem.banu.cetin@shoplens.com</t>
  </si>
  <si>
    <t>e0a9cf740e0d9556b36d96b271d96838</t>
  </si>
  <si>
    <t>582e8b955ac2e3a376918a4fb797b6f4</t>
  </si>
  <si>
    <t>Dr. Işıman Aydinç Manço</t>
  </si>
  <si>
    <t>dr..isiman.aydinc.manco@shoplens.com</t>
  </si>
  <si>
    <t>a5de9034056efda4d24346ed92962a22</t>
  </si>
  <si>
    <t>6236b2fe9924d4c2cebdbca5d770b2bc</t>
  </si>
  <si>
    <t>Bayan Gök Fatigül İhsanoğlu</t>
  </si>
  <si>
    <t>bayan.gok.fatigul.i̇hsanoglu@shoplens.com</t>
  </si>
  <si>
    <t>4fa185eee645de376971cf20b7387a35</t>
  </si>
  <si>
    <t>361d24f75b1d71033b7020fd90824cbe</t>
  </si>
  <si>
    <t>Taylak Çetinsu Akar</t>
  </si>
  <si>
    <t>taylak.cetinsu.akar@shoplens.com</t>
  </si>
  <si>
    <t>57db9f1b9ba0b6c4abcb4eb40e83c182</t>
  </si>
  <si>
    <t>49120746ae7fdc40f72d549f0dc3afa9</t>
  </si>
  <si>
    <t>Dr. Mihriye Sezer Akar</t>
  </si>
  <si>
    <t>dr..mihriye.sezer.akar@shoplens.com</t>
  </si>
  <si>
    <t>bbd3497e622456fd8b79ba59de1c3ab6</t>
  </si>
  <si>
    <t>34a89d90c29c3821d671059d12216ba0</t>
  </si>
  <si>
    <t>Artan Güçlü</t>
  </si>
  <si>
    <t>artan.guclu@shoplens.com</t>
  </si>
  <si>
    <t>83af610e0c73e940f967ad32ad943625</t>
  </si>
  <si>
    <t>4f816c7b7e7242b5e542e523130af049</t>
  </si>
  <si>
    <t>Bayan Gülsü Berrin Sezgin Ergül</t>
  </si>
  <si>
    <t>bayan.gulsu.berrin.sezgin.ergul@shoplens.com</t>
  </si>
  <si>
    <t>352624ca0ead1f999686becd48b614c8</t>
  </si>
  <si>
    <t>24166bfd53de2666b724977e4e7e15b2</t>
  </si>
  <si>
    <t>Bay Toker Tarhan</t>
  </si>
  <si>
    <t>bay.toker.tarhan@shoplens.com</t>
  </si>
  <si>
    <t>664aece086c0b955e71ee4f88965a565</t>
  </si>
  <si>
    <t>7aa5c798faaf42173981b921aaaacae3</t>
  </si>
  <si>
    <t>crominia</t>
  </si>
  <si>
    <t>Müsemma Fatmanur Seven Zengin</t>
  </si>
  <si>
    <t>musemma.fatmanur.seven.zengin@shoplens.com</t>
  </si>
  <si>
    <t>5e8dbd76385140aefb062d9ed31c7a75</t>
  </si>
  <si>
    <t>19fd0868f95ae82311ca792f5f62a0cc</t>
  </si>
  <si>
    <t>Bay Edgübay Yaltırak Akdeniz</t>
  </si>
  <si>
    <t>bay.edgubay.yaltirak.akdeniz@shoplens.com</t>
  </si>
  <si>
    <t>afe95b4aa87713712a0e3d0997881577</t>
  </si>
  <si>
    <t>833982522798828f5a669eba55af0761</t>
  </si>
  <si>
    <t>249e31fdd34c2bd383c07d75138319ff</t>
  </si>
  <si>
    <t>5fb60641cb69f3280ec3caed3d6ee1f3</t>
  </si>
  <si>
    <t>Öngen Türk</t>
  </si>
  <si>
    <t>ongen.turk@shoplens.com</t>
  </si>
  <si>
    <t>014bd8ca0827935402ac39f2751b2fcd</t>
  </si>
  <si>
    <t>9fa56e6eb804eb7f8c2d80a133c84546</t>
  </si>
  <si>
    <t>Asiman Akar</t>
  </si>
  <si>
    <t>asiman.akar@shoplens.com</t>
  </si>
  <si>
    <t>01ba82170ebb683c73793bb809bbf1b9</t>
  </si>
  <si>
    <t>ca8e595c4c2e4a55fa75a41d5bf08382</t>
  </si>
  <si>
    <t>Özge Salimet Eraslan Akçay</t>
  </si>
  <si>
    <t>ozge.salimet.eraslan.akcay@shoplens.com</t>
  </si>
  <si>
    <t>8effe67a72c715f926a6dc1a616a5ea9</t>
  </si>
  <si>
    <t>c6a83d4ee4872883d607d09e428d1eda</t>
  </si>
  <si>
    <t>Adal Sakarya</t>
  </si>
  <si>
    <t>adal.sakarya@shoplens.com</t>
  </si>
  <si>
    <t>3719bbbc4a5eea98dba57ead063403f1</t>
  </si>
  <si>
    <t>2e03dc3380dbf37231ce7203596d8e31</t>
  </si>
  <si>
    <t>Okgüçlü Korutürk</t>
  </si>
  <si>
    <t>okguclu.koruturk@shoplens.com</t>
  </si>
  <si>
    <t>c0e47ed3fd9f5ef10eb00f8b5843578b</t>
  </si>
  <si>
    <t>19ec9b46e7c4be7b712ce65182bca120</t>
  </si>
  <si>
    <t>İmge Rıfkıye Mansız</t>
  </si>
  <si>
    <t>i̇mge.rifkiye.mansiz@shoplens.com</t>
  </si>
  <si>
    <t>d7441d210bcda94914b7d0391799cdde</t>
  </si>
  <si>
    <t>0bb02979a8009c6c5b0306fb8120d6cc</t>
  </si>
  <si>
    <t>Sümerya Hayrioğlu Ergül</t>
  </si>
  <si>
    <t>sumerya.hayrioglu.ergul@shoplens.com</t>
  </si>
  <si>
    <t>61f63fb48cb8e0dc6a39e20cca495fdf</t>
  </si>
  <si>
    <t>39aa13ed3149df725690f2c998b9a85e</t>
  </si>
  <si>
    <t>Şennur Gök Mansız Akçay</t>
  </si>
  <si>
    <t>sennur.gok.mansiz.akcay@shoplens.com</t>
  </si>
  <si>
    <t>4a72b4694f239008b7f61c843bac4bdc</t>
  </si>
  <si>
    <t>f629ebd5825fd5dc963348ecb1243c59</t>
  </si>
  <si>
    <t>Mehmetzahir Çamok Gül Öcalan</t>
  </si>
  <si>
    <t>mehmetzahir.camok.gul.ocalan@shoplens.com</t>
  </si>
  <si>
    <t>77c155208a2ebfadeb34ab55497c597d</t>
  </si>
  <si>
    <t>7a6efb60c302156494da22b34769c01d</t>
  </si>
  <si>
    <t>Yeşil Ertaş Akçay</t>
  </si>
  <si>
    <t>yesil.ertas.akcay@shoplens.com</t>
  </si>
  <si>
    <t>0da26371f58ab8e89157a901ef0cf390</t>
  </si>
  <si>
    <t>ffc97eb567d22d3e39a56c61175f9838</t>
  </si>
  <si>
    <t>Bayan Mukbile Rahiye Akdeniz</t>
  </si>
  <si>
    <t>bayan.mukbile.rahiye.akdeniz@shoplens.com</t>
  </si>
  <si>
    <t>4bcc4496263c85f3a25598290559c9d9</t>
  </si>
  <si>
    <t>20db7b93bdff3c98f343fa5bd139f85f</t>
  </si>
  <si>
    <t>Dr. Akay Nevgin Çetin Çamurcuoğlu</t>
  </si>
  <si>
    <t>dr..akay.nevgin.cetin.camurcuoglu@shoplens.com</t>
  </si>
  <si>
    <t>15c44e9d99f042b11c5f0b4d8a7d96b8</t>
  </si>
  <si>
    <t>8016d8085d0ac1f2b9f92022d07f1ee8</t>
  </si>
  <si>
    <t>Şafii Seven</t>
  </si>
  <si>
    <t>safii.seven@shoplens.com</t>
  </si>
  <si>
    <t>899577f2593c989a57a6826564281737</t>
  </si>
  <si>
    <t>293ee146b914cd15eb250e690de55e4c</t>
  </si>
  <si>
    <t>Rayla Bilge Yılmaz</t>
  </si>
  <si>
    <t>rayla.bilge.yilmaz@shoplens.com</t>
  </si>
  <si>
    <t>4d1520659b160e48900f017af350bfb1</t>
  </si>
  <si>
    <t>db4dd80011bdd47248da15fd40fb05f0</t>
  </si>
  <si>
    <t>Sencar Derkay Durmuş Alemdar</t>
  </si>
  <si>
    <t>sencar.derkay.durmus.alemdar@shoplens.com</t>
  </si>
  <si>
    <t>91ebb37f25ceaa8a3fbac92d2e1711ac</t>
  </si>
  <si>
    <t>a2974d8cd432fd4330d54c8c9851be37</t>
  </si>
  <si>
    <t>Hinet Sezgin</t>
  </si>
  <si>
    <t>hinet.sezgin@shoplens.com</t>
  </si>
  <si>
    <t>d6370a08f64a1248435649bd37eae011</t>
  </si>
  <si>
    <t>17f4aec6b201b05577ea4cf3879a6375</t>
  </si>
  <si>
    <t>Huban Maşide Öcalan</t>
  </si>
  <si>
    <t>huban.maside.ocalan@shoplens.com</t>
  </si>
  <si>
    <t>9359c34ac8577f6d2daf2eb67607843d</t>
  </si>
  <si>
    <t>bab6dc8016673a19a902c5b3a34a690a</t>
  </si>
  <si>
    <t>Melaha Çetin</t>
  </si>
  <si>
    <t>melaha.cetin@shoplens.com</t>
  </si>
  <si>
    <t>cbc28da5a607b870e7129df9121366a2</t>
  </si>
  <si>
    <t>3fb8d3153876e8ddc599b0897537310a</t>
  </si>
  <si>
    <t>Oğurata Erkinel Gül</t>
  </si>
  <si>
    <t>ogurata.erkinel.gul@shoplens.com</t>
  </si>
  <si>
    <t>a3a41920ba74a53e1b606c96bfdd6c23</t>
  </si>
  <si>
    <t>aa5ab3effa79f3f9d5473b9dad8ce94b</t>
  </si>
  <si>
    <t>Dr. Gürcüye Neyran Bilgin</t>
  </si>
  <si>
    <t>dr..gurcuye.neyran.bilgin@shoplens.com</t>
  </si>
  <si>
    <t>3d4c76f6e4847a2c342255c5467d3996</t>
  </si>
  <si>
    <t>49f01e29f5e9bdfaf9bba51914425131</t>
  </si>
  <si>
    <t>Dr. Bünyamün Şama</t>
  </si>
  <si>
    <t>dr..bunyamun.sama@shoplens.com</t>
  </si>
  <si>
    <t>0823dcbe6114c3aab2fc53d98117d916</t>
  </si>
  <si>
    <t>7c098bfcf0f5c554326618d8efd982be</t>
  </si>
  <si>
    <t>Bay Gürsal İnönü</t>
  </si>
  <si>
    <t>bay.gursal.i̇nonu@shoplens.com</t>
  </si>
  <si>
    <t>b48110583a1571628e3e79df4045c44e</t>
  </si>
  <si>
    <t>ef9fe1f29c9c6570b5567ba9c9f28ca5</t>
  </si>
  <si>
    <t>Bayan Ayten Korutürk Dumanlı</t>
  </si>
  <si>
    <t>bayan.ayten.koruturk.dumanli@shoplens.com</t>
  </si>
  <si>
    <t>40480952d51c22285abc3b9a16595822</t>
  </si>
  <si>
    <t>0503eb802fe69a16beabc757cdfa27a7</t>
  </si>
  <si>
    <t>Sargın Mahsun Güçlü</t>
  </si>
  <si>
    <t>sargin.mahsun.guclu@shoplens.com</t>
  </si>
  <si>
    <t>f3bf8da6fd4b735f85852c38ca15e90e</t>
  </si>
  <si>
    <t>c0314850cd5254ebcc66a4b00acd306c</t>
  </si>
  <si>
    <t>0f55b0d2cf0cef20a803b08673624f7e</t>
  </si>
  <si>
    <t>a3fae1188394604b9ef5d91a29f1c8b3</t>
  </si>
  <si>
    <t>Hamiyet İnönü</t>
  </si>
  <si>
    <t>hamiyet.i̇nonu@shoplens.com</t>
  </si>
  <si>
    <t>713824809fec35c7cd7125d6a6bd347c</t>
  </si>
  <si>
    <t>3f0c48f253e225011b3618be8e43ec50</t>
  </si>
  <si>
    <t>Dr. Behiza Rıfkıye Zorlu</t>
  </si>
  <si>
    <t>dr..behiza.rifkiye.zorlu@shoplens.com</t>
  </si>
  <si>
    <t>f4253eb9f34c40695de3f9f8e59d2875</t>
  </si>
  <si>
    <t>de6cdc6367fdb29059cac3623a87b49d</t>
  </si>
  <si>
    <t>e82be22636894dbc523a70c20fc35ad8</t>
  </si>
  <si>
    <t>96dc376e920227bd4fa8e2c8031dce1b</t>
  </si>
  <si>
    <t>sao jose do ribeirao</t>
  </si>
  <si>
    <t>7940ffdbb6d1ab63e0305221674ccb77</t>
  </si>
  <si>
    <t>1ef4f54ffb06ad14478a7b0b8eeb6571</t>
  </si>
  <si>
    <t>Acarkan Revza Tarhan Yaman</t>
  </si>
  <si>
    <t>acarkan.revza.tarhan.yaman@shoplens.com</t>
  </si>
  <si>
    <t>c5b995b4c805bdd780594d6bbc69f6e9</t>
  </si>
  <si>
    <t>c34059b137fad176e0d213c4a1c206e7</t>
  </si>
  <si>
    <t>Dr. Nurveren Şeref Sezer</t>
  </si>
  <si>
    <t>dr..nurveren.seref.sezer@shoplens.com</t>
  </si>
  <si>
    <t>c936f9b318f6683d2b902e1219ed2490</t>
  </si>
  <si>
    <t>de4226aa985c654b32ef83603e0cdbbb</t>
  </si>
  <si>
    <t>Ayçan Duran</t>
  </si>
  <si>
    <t>aycan.duran@shoplens.com</t>
  </si>
  <si>
    <t>ce0102d9f3f2838b9dbcb156a0ae2d86</t>
  </si>
  <si>
    <t>3841b7cd7896d030e94478453cb360d4</t>
  </si>
  <si>
    <t>Dr. Fersan Suphi Gülen</t>
  </si>
  <si>
    <t>dr..fersan.suphi.gulen@shoplens.com</t>
  </si>
  <si>
    <t>7b2e4fd6ffbeee707a1def1418eb57c6</t>
  </si>
  <si>
    <t>7906950d6b536934cb5361581a9c9386</t>
  </si>
  <si>
    <t>Atatöre Tevetoğlu</t>
  </si>
  <si>
    <t>atatore.tevetoglu@shoplens.com</t>
  </si>
  <si>
    <t>4a6785c73413aa4b53aecc0c88bf19e3</t>
  </si>
  <si>
    <t>d2c8a6a2fb3c618a57c3ab9c01d343d1</t>
  </si>
  <si>
    <t>Güllühan Tuğçe Mansız Eraslan</t>
  </si>
  <si>
    <t>gulluhan.tugce.mansiz.eraslan@shoplens.com</t>
  </si>
  <si>
    <t>6554129577eff36836f1a93894b64f42</t>
  </si>
  <si>
    <t>a84711e56d7a04f229261f6c61d59733</t>
  </si>
  <si>
    <t>Bayan Nevsale Lerze Bilgin</t>
  </si>
  <si>
    <t>bayan.nevsale.lerze.bilgin@shoplens.com</t>
  </si>
  <si>
    <t>4ede1c35f4c10dd5bb44f480e5d1bd62</t>
  </si>
  <si>
    <t>10584235472550e773d29a088e41c48e</t>
  </si>
  <si>
    <t>Egenur Gül</t>
  </si>
  <si>
    <t>egenur.gul@shoplens.com</t>
  </si>
  <si>
    <t>14bd11245c3ec97c47db26f0e5d88743</t>
  </si>
  <si>
    <t>acd6861e100c050c81cbb4bdadc416a0</t>
  </si>
  <si>
    <t>Sevcan Korutürk</t>
  </si>
  <si>
    <t>sevcan.koruturk@shoplens.com</t>
  </si>
  <si>
    <t>754edc03c66f1bd22203c465db885cbf</t>
  </si>
  <si>
    <t>d33bc878cc4d308ff42b105c4cc1b656</t>
  </si>
  <si>
    <t>d37e7ffb183809b759828865f66eca59</t>
  </si>
  <si>
    <t>154404292cdb376ac4da07ff6e1082ef</t>
  </si>
  <si>
    <t>İntihap Arsoy</t>
  </si>
  <si>
    <t>i̇ntihap.arsoy@shoplens.com</t>
  </si>
  <si>
    <t>628111ec0fcace16f3112336b1138aef</t>
  </si>
  <si>
    <t>0a47c5efd6d0836c1b1532cb4b78cda7</t>
  </si>
  <si>
    <t>Bay Barak İnançlı Durdu</t>
  </si>
  <si>
    <t>bay.barak.i̇nancli.durdu@shoplens.com</t>
  </si>
  <si>
    <t>cc44fca1bc5f1313d254769c6e3d12db</t>
  </si>
  <si>
    <t>aba117622ed5ebbbf12cec54e77ea66e</t>
  </si>
  <si>
    <t>Kibar Çetin</t>
  </si>
  <si>
    <t>kibar.cetin@shoplens.com</t>
  </si>
  <si>
    <t>d84bc4e5bba5977de1eeadd544c9c770</t>
  </si>
  <si>
    <t>9c0012520fca0a89fe04dccc4188df60</t>
  </si>
  <si>
    <t>Gökçe Fırat</t>
  </si>
  <si>
    <t>gokce.firat@shoplens.com</t>
  </si>
  <si>
    <t>5b48b14e0505d83666e7e938caeec89a</t>
  </si>
  <si>
    <t>9db5a77b7d8772e36d6aa22ff9a65e97</t>
  </si>
  <si>
    <t>Ülküdeş İhsanoğlu</t>
  </si>
  <si>
    <t>ulkudes.i̇hsanoglu@shoplens.com</t>
  </si>
  <si>
    <t>e55d37ca80ab6c42708d1f5320ac3c7a</t>
  </si>
  <si>
    <t>3dfb495ec8f6000b978490cba051c21d</t>
  </si>
  <si>
    <t>Dr. Vildane Aral Gül Çamurcuoğlu</t>
  </si>
  <si>
    <t>dr..vildane.aral.gul.camurcuoglu@shoplens.com</t>
  </si>
  <si>
    <t>bcd49ab05abcd96dc60591051df6c81b</t>
  </si>
  <si>
    <t>d3780cde743cdf0aaab988d388b0e38c</t>
  </si>
  <si>
    <t>Seyithan Demir</t>
  </si>
  <si>
    <t>seyithan.demir@shoplens.com</t>
  </si>
  <si>
    <t>16c176e6448f550368cc0078b433b617</t>
  </si>
  <si>
    <t>3c255c641d102c35a65110f8dbc27c98</t>
  </si>
  <si>
    <t>Dr. Özlem Canfeza Fırat</t>
  </si>
  <si>
    <t>dr..ozlem.canfeza.firat@shoplens.com</t>
  </si>
  <si>
    <t>1cc2d3a2d530f28cabf220dad2b59b55</t>
  </si>
  <si>
    <t>864be4b17b6e5edf03a49ea6cd50ef13</t>
  </si>
  <si>
    <t>34385ebc27efd3685674932151f86368</t>
  </si>
  <si>
    <t>43c81caa01b8ac5a989eecda84d57906</t>
  </si>
  <si>
    <t>Aybora Aslan</t>
  </si>
  <si>
    <t>aybora.aslan@shoplens.com</t>
  </si>
  <si>
    <t>3a97b29009aa1ec54a67fd256b762b14</t>
  </si>
  <si>
    <t>83f98a31688d3ce5de0bc10d5c375ce0</t>
  </si>
  <si>
    <t>Bayan Vefia Yorulmaz Gül</t>
  </si>
  <si>
    <t>bayan.vefia.yorulmaz.gul@shoplens.com</t>
  </si>
  <si>
    <t>cdf44e8d562b9d32c7efe051c5cb71dd</t>
  </si>
  <si>
    <t>846f377bf3511423958c65903414cb8f</t>
  </si>
  <si>
    <t>Göken Ertaş</t>
  </si>
  <si>
    <t>goken.ertas@shoplens.com</t>
  </si>
  <si>
    <t>50ecc825e3d7123a626c7d466eacb616</t>
  </si>
  <si>
    <t>8037051ea7331452a186d6ce5ea75572</t>
  </si>
  <si>
    <t>Bayan Dilsitan Hafıza Akdeniz</t>
  </si>
  <si>
    <t>bayan.dilsitan.hafiza.akdeniz@shoplens.com</t>
  </si>
  <si>
    <t>9c370b3dbcadfb3a62c2b8466603fa1f</t>
  </si>
  <si>
    <t>a949e48c89ff4cf4e5f14fba155eb16c</t>
  </si>
  <si>
    <t>2ef9f67ab5c8d09b5d54c37f30941cf1</t>
  </si>
  <si>
    <t>c112aadf98e6f6589129f78d3277be8f</t>
  </si>
  <si>
    <t>Dr. Ülküm Sezgin Demir</t>
  </si>
  <si>
    <t>dr..ulkum.sezgin.demir@shoplens.com</t>
  </si>
  <si>
    <t>d6f108355f5a66dc53b93f8d8929eb66</t>
  </si>
  <si>
    <t>4a8a4a96c8038befbaf046a84b9851f1</t>
  </si>
  <si>
    <t>Okbay Artan Yorulmaz</t>
  </si>
  <si>
    <t>okbay.artan.yorulmaz@shoplens.com</t>
  </si>
  <si>
    <t>7578fd6a092a59193fd6f529094dfb84</t>
  </si>
  <si>
    <t>d615653479e9e236a30a9ee118fbb718</t>
  </si>
  <si>
    <t>Sayın Çetin</t>
  </si>
  <si>
    <t>ebe6eddebae955b95268b2c70cdc019e</t>
  </si>
  <si>
    <t>dba5cf7fbe92b362245b9b3d684471bc</t>
  </si>
  <si>
    <t>18bafb91a9e78b83e54eb5aa495a955f</t>
  </si>
  <si>
    <t>2b35618d386d5d8a6aa0a063343575f9</t>
  </si>
  <si>
    <t>Çağlar Zengin</t>
  </si>
  <si>
    <t>caglar.zengin@shoplens.com</t>
  </si>
  <si>
    <t>d475cd99eba7eab0c735010e849c0376</t>
  </si>
  <si>
    <t>49e406aff4c253ebf653e56898e21705</t>
  </si>
  <si>
    <t>Amre Fırat Erdoğan</t>
  </si>
  <si>
    <t>amre.firat.erdogan@shoplens.com</t>
  </si>
  <si>
    <t>a503842ce2c01bf4bae8b9ed571f29a5</t>
  </si>
  <si>
    <t>219f488f72dad40f893a855ceb6afdc5</t>
  </si>
  <si>
    <t>Cemalettin Yılmaz</t>
  </si>
  <si>
    <t>cemalettin.yilmaz@shoplens.com</t>
  </si>
  <si>
    <t>22b29d286c0de8b013b0db61ddcb3754</t>
  </si>
  <si>
    <t>ede8227cb317f0794d3df6d6407c5d28</t>
  </si>
  <si>
    <t>Servinaz Azade Yıldırım</t>
  </si>
  <si>
    <t>servinaz.azade.yildirim@shoplens.com</t>
  </si>
  <si>
    <t>e6b8a58ccfa6a2daf8c04bcf0bf2fd5a</t>
  </si>
  <si>
    <t>72db940a0e6afc75e82dceb2075e079d</t>
  </si>
  <si>
    <t>Bayan Ülküm Bilgin Gülen</t>
  </si>
  <si>
    <t>bayan.ulkum.bilgin.gulen@shoplens.com</t>
  </si>
  <si>
    <t>879094afcd86a7e113d5923fd645dfca</t>
  </si>
  <si>
    <t>302d3652d7b20b0608a62a3e0b7c167c</t>
  </si>
  <si>
    <t>Erdemer Gülen</t>
  </si>
  <si>
    <t>erdemer.gulen@shoplens.com</t>
  </si>
  <si>
    <t>3ea886b4bdd5f739ff9eca6e87e08d18</t>
  </si>
  <si>
    <t>5fa8584124fc1568c978e945989591a2</t>
  </si>
  <si>
    <t>Rasul Özerdinç Yorulmaz Demirel</t>
  </si>
  <si>
    <t>rasul.ozerdinc.yorulmaz.demirel@shoplens.com</t>
  </si>
  <si>
    <t>875103fb38582b0d7b2a1d77eceb0389</t>
  </si>
  <si>
    <t>095b82d21d430fac87eb3f2ff2490749</t>
  </si>
  <si>
    <t>65fd2f07bc74b8df1728cc3ee9e19ebb</t>
  </si>
  <si>
    <t>d118674ac7bfbd3385a7546522278e5d</t>
  </si>
  <si>
    <t>Dr. Tuğrulhan Duran</t>
  </si>
  <si>
    <t>dr..tugrulhan.duran@shoplens.com</t>
  </si>
  <si>
    <t>dade003a4690db317e2fc052f77e1595</t>
  </si>
  <si>
    <t>757ffcfa9fecc9d37ef8047386ca2ff6</t>
  </si>
  <si>
    <t>Eflâtun Tutkun Tarhan</t>
  </si>
  <si>
    <t>eflâtun.tutkun.tarhan@shoplens.com</t>
  </si>
  <si>
    <t>f2a2bd7aa9e2c2b51ff415ce646587ae</t>
  </si>
  <si>
    <t>9722587eb1c172a4072889c0c06654f6</t>
  </si>
  <si>
    <t>alfredo marcondes</t>
  </si>
  <si>
    <t>Nurda Akay Durdu Soylu</t>
  </si>
  <si>
    <t>nurda.akay.durdu.soylu@shoplens.com</t>
  </si>
  <si>
    <t>4748bfc805a4e1c91daff043cdba4ef6</t>
  </si>
  <si>
    <t>4b2a794a0d8a638b2d23ae0335f4eac6</t>
  </si>
  <si>
    <t>Sümerya Arslan</t>
  </si>
  <si>
    <t>sumerya.arslan@shoplens.com</t>
  </si>
  <si>
    <t>1400d6665ba7f18ed06ea15ab083203f</t>
  </si>
  <si>
    <t>b187c25688ba0cec4743c82e159cc091</t>
  </si>
  <si>
    <t>Dr. Kumral Türk Akgündüz</t>
  </si>
  <si>
    <t>dr..kumral.turk.akgunduz@shoplens.com</t>
  </si>
  <si>
    <t>63c92634b4aa9841e6ef2be29bbebd77</t>
  </si>
  <si>
    <t>6da0e50fe88c3fe4ba7f355751ab381e</t>
  </si>
  <si>
    <t>Ruhide Susam Zorlu</t>
  </si>
  <si>
    <t>ruhide.susam.zorlu@shoplens.com</t>
  </si>
  <si>
    <t>ac8f8ad86c151ccd10a699a6a153d6c5</t>
  </si>
  <si>
    <t>95f5fe645df31a0190cb6354a603dcea</t>
  </si>
  <si>
    <t>Nevsale Korutürk Akdeniz</t>
  </si>
  <si>
    <t>nevsale.koruturk.akdeniz@shoplens.com</t>
  </si>
  <si>
    <t>8ba925e1c95580430ab746dd2550b24f</t>
  </si>
  <si>
    <t>dbe6e9f91c4ec107c77a83b41bfbd671</t>
  </si>
  <si>
    <t>Ozansü Soylu</t>
  </si>
  <si>
    <t>ozansu.soylu@shoplens.com</t>
  </si>
  <si>
    <t>b3355f7dd6280519c31a73e7819523ea</t>
  </si>
  <si>
    <t>ca46bdc6e98f2e27f5d7a7d610cddd02</t>
  </si>
  <si>
    <t>Dr. Işın Ertaş Sezgin</t>
  </si>
  <si>
    <t>dr..isin.ertas.sezgin@shoplens.com</t>
  </si>
  <si>
    <t>0e917a8ba3f90f05c907ca832b61ea16</t>
  </si>
  <si>
    <t>0c2e7db0f28a375d8906d916eddbbaae</t>
  </si>
  <si>
    <t>Dr. Türknur Zorlu Sezgin</t>
  </si>
  <si>
    <t>dr..turknur.zorlu.sezgin@shoplens.com</t>
  </si>
  <si>
    <t>61098f2225ffc7b0579d39d18e84e394</t>
  </si>
  <si>
    <t>ab7c123c62153f2fd23fd5d2a89cf967</t>
  </si>
  <si>
    <t>Fehmiye Soylu</t>
  </si>
  <si>
    <t>fehmiye.soylu@shoplens.com</t>
  </si>
  <si>
    <t>74397ad79115795a8c06af7e7d1fb2f0</t>
  </si>
  <si>
    <t>a1dcbb0c0840d13d43f5434f1a82abfe</t>
  </si>
  <si>
    <t>Bayan Taçnur Ülker Zengin</t>
  </si>
  <si>
    <t>bayan.tacnur.ulker.zengin@shoplens.com</t>
  </si>
  <si>
    <t>9c5a18a57fda32945a834d0e2e06a540</t>
  </si>
  <si>
    <t>7854d57bf936cccbe07a2741b7e252a9</t>
  </si>
  <si>
    <t>Mihriye Seven</t>
  </si>
  <si>
    <t>mihriye.seven@shoplens.com</t>
  </si>
  <si>
    <t>bdcf9c2f3ef0c55dc1273dd2c507b0f8</t>
  </si>
  <si>
    <t>047965eae6564b51ea05b945966ec595</t>
  </si>
  <si>
    <t>Şavki Korutürk</t>
  </si>
  <si>
    <t>savki.koruturk@shoplens.com</t>
  </si>
  <si>
    <t>3e02fdc7581b3911fb32501e56bd3192</t>
  </si>
  <si>
    <t>0264bbda6bd6492c79a5843f7c2e1eb4</t>
  </si>
  <si>
    <t>Dr. Üstün Tevetoğlu</t>
  </si>
  <si>
    <t>dr..ustun.tevetoglu@shoplens.com</t>
  </si>
  <si>
    <t>405894653b2f151f3eb662b80f9b8a92</t>
  </si>
  <si>
    <t>b480fdb7cc6b24ef1a4ca5613f495e81</t>
  </si>
  <si>
    <t>Kanpulat Fırat</t>
  </si>
  <si>
    <t>kanpulat.firat@shoplens.com</t>
  </si>
  <si>
    <t>45abfc8e86aa8d05983fb8e260eca778</t>
  </si>
  <si>
    <t>9a7025267c9502bb419cdb750f1f1f4a</t>
  </si>
  <si>
    <t>Dr. Nejdet Karadeniz Sakarya</t>
  </si>
  <si>
    <t>dr..nejdet.karadeniz.sakarya@shoplens.com</t>
  </si>
  <si>
    <t>529803de3fafe0402da504545ed10047</t>
  </si>
  <si>
    <t>cae9dc0532352f8b430e3407e1f7413a</t>
  </si>
  <si>
    <t>fc1b451bcd04f122c92cae4e31a12eae</t>
  </si>
  <si>
    <t>a705c03385a9a29e2fa2dd80cb688541</t>
  </si>
  <si>
    <t>Meryeme Sakarya Ülker</t>
  </si>
  <si>
    <t>meryeme.sakarya.ulker@shoplens.com</t>
  </si>
  <si>
    <t>7f923d4f971b7fa555dde1bdc7a9d475</t>
  </si>
  <si>
    <t>1b44b6cc97de096b7b1a762966ad86e4</t>
  </si>
  <si>
    <t>Dr. Egenur Aylil Akçay Aslan</t>
  </si>
  <si>
    <t>dr..egenur.aylil.akcay.aslan@shoplens.com</t>
  </si>
  <si>
    <t>5374b46099586d58a0e7b55f0dd1371f</t>
  </si>
  <si>
    <t>d02fc56bb3873a385e182abf4c170443</t>
  </si>
  <si>
    <t>Yargı Aytuna Demirel Sakarya</t>
  </si>
  <si>
    <t>yargi.aytuna.demirel.sakarya@shoplens.com</t>
  </si>
  <si>
    <t>62ad575f01f34c4defb94b0a1f56b577</t>
  </si>
  <si>
    <t>e8e36e3a100b426aed411f2a8f8a2e0c</t>
  </si>
  <si>
    <t>Bedri Bilir</t>
  </si>
  <si>
    <t>bedri.bilir@shoplens.com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Dr. Öktürk Öcalan</t>
  </si>
  <si>
    <t>dr..okturk.ocalan@shoplens.com</t>
  </si>
  <si>
    <t>2b36fe8c73edb9af80b2d3e73b46122a</t>
  </si>
  <si>
    <t>c0a679f086bb9101ede30b00f5a5ad64</t>
  </si>
  <si>
    <t>Tolonbay Akgündüz</t>
  </si>
  <si>
    <t>tolonbay.akgunduz@shoplens.com</t>
  </si>
  <si>
    <t>3ac963599c50b9beedbcebb47eb33af9</t>
  </si>
  <si>
    <t>ab23392115ab5083ec640a5c781c2820</t>
  </si>
  <si>
    <t>Ferahdiba Natalia Şama</t>
  </si>
  <si>
    <t>ferahdiba.natalia.sama@shoplens.com</t>
  </si>
  <si>
    <t>c78f3a2f9a1597e840d46919a968a19d</t>
  </si>
  <si>
    <t>3e7b413594714db992bb14c4236ffe6f</t>
  </si>
  <si>
    <t>Feryas Hançer Bilge</t>
  </si>
  <si>
    <t>feryas.hancer.bilge@shoplens.com</t>
  </si>
  <si>
    <t>070162e1ae6ad420c0766af516a31a5b</t>
  </si>
  <si>
    <t>e1fa3e11507423349f9e0833b9698b2e</t>
  </si>
  <si>
    <t>Topuz Karadeniz</t>
  </si>
  <si>
    <t>topuz.karadeniz@shoplens.com</t>
  </si>
  <si>
    <t>73e019fdcb05a01a6a7200bce40ef5f6</t>
  </si>
  <si>
    <t>9d2b23ea4db320cc61d79113c8062f0f</t>
  </si>
  <si>
    <t>Bay Özpınar Aksu</t>
  </si>
  <si>
    <t>bay.ozpinar.aksu@shoplens.com</t>
  </si>
  <si>
    <t>eb2e56877e1f053dedc857408122a7b4</t>
  </si>
  <si>
    <t>315928729203665b684389cc28b8865e</t>
  </si>
  <si>
    <t>Bediriye İhsanoğlu</t>
  </si>
  <si>
    <t>bediriye.i̇hsanoglu@shoplens.com</t>
  </si>
  <si>
    <t>e97ffba03b587c280382be712f1e3478</t>
  </si>
  <si>
    <t>1632dff93175c88a137a7aa512194dce</t>
  </si>
  <si>
    <t>Şali Bilir</t>
  </si>
  <si>
    <t>sali.bilir@shoplens.com</t>
  </si>
  <si>
    <t>6984dd59d3223f88d356dd9bb8117d2e</t>
  </si>
  <si>
    <t>c193601d2a90235c13a10d13b64eb8b1</t>
  </si>
  <si>
    <t>Ticen Ergül</t>
  </si>
  <si>
    <t>ticen.ergul@shoplens.com</t>
  </si>
  <si>
    <t>c578990a35c5b8748fcd389179d04326</t>
  </si>
  <si>
    <t>0d65ae359b1b72bba4ae28fb255acf75</t>
  </si>
  <si>
    <t>Çıvgın Akgündüz</t>
  </si>
  <si>
    <t>civgin.akgunduz@shoplens.com</t>
  </si>
  <si>
    <t>f1e63d984de289ace77245034ae6cbdb</t>
  </si>
  <si>
    <t>e5f8e8729146fd86c86830782eadca4c</t>
  </si>
  <si>
    <t>Dr. Serma Ummahani Manço Eraslan</t>
  </si>
  <si>
    <t>dr..serma.ummahani.manco.eraslan@shoplens.com</t>
  </si>
  <si>
    <t>139fda452e8ac63db51c90f3995dc480</t>
  </si>
  <si>
    <t>f30226ef42eaa266905c938a2ac58809</t>
  </si>
  <si>
    <t>Dr. Hatin Pürçek Arsoy</t>
  </si>
  <si>
    <t>dr..hatin.purcek.arsoy@shoplens.com</t>
  </si>
  <si>
    <t>4bfa32127f9cbdeb864796d1132b1c0c</t>
  </si>
  <si>
    <t>b1b64e79e26d783a49e45ad0b4136613</t>
  </si>
  <si>
    <t>Mihrab Fırat Çamurcuoğlu</t>
  </si>
  <si>
    <t>mihrab.firat.camurcuoglu@shoplens.com</t>
  </si>
  <si>
    <t>1218b7b8dcee5607631650cd962f6436</t>
  </si>
  <si>
    <t>70760f5ca54f7826fbc14b679eb949bd</t>
  </si>
  <si>
    <t>Erdogan Fırat</t>
  </si>
  <si>
    <t>erdogan.firat@shoplens.com</t>
  </si>
  <si>
    <t>20250e9079690179b43a7f05255164ac</t>
  </si>
  <si>
    <t>3a063237a69f5b645b11e74383f48c8e</t>
  </si>
  <si>
    <t>31c4bc4f07ff54c35fce88b58ac90113</t>
  </si>
  <si>
    <t>36414b18573fb1e92312ac589de40540</t>
  </si>
  <si>
    <t>Hüda Kefser Ertaş</t>
  </si>
  <si>
    <t>huda.kefser.ertas@shoplens.com</t>
  </si>
  <si>
    <t>3d505913f0e487f72d47fa0813d00222</t>
  </si>
  <si>
    <t>1f8207eff0bfa2510f2e1a2a2ddfc2f4</t>
  </si>
  <si>
    <t>Aypar Şahmettin Gülen</t>
  </si>
  <si>
    <t>aypar.sahmettin.gulen@shoplens.com</t>
  </si>
  <si>
    <t>8349ea058481bb2cd229288e7e1a9055</t>
  </si>
  <si>
    <t>47d251314584bda53f70e982b513e90e</t>
  </si>
  <si>
    <t>Bay Uzsoy Yorulmaz</t>
  </si>
  <si>
    <t>bay.uzsoy.yorulmaz@shoplens.com</t>
  </si>
  <si>
    <t>47bc8fdc26cacf1dc85dd74df210ff30</t>
  </si>
  <si>
    <t>14c896a3817e14183306bb2340b08ea9</t>
  </si>
  <si>
    <t>664934b310cca178e1ac86c17c97f61b</t>
  </si>
  <si>
    <t>98d21222aa76797e79febacd95783d78</t>
  </si>
  <si>
    <t>Yücel Hayel Ülker Ergül</t>
  </si>
  <si>
    <t>yucel.hayel.ulker.ergul@shoplens.com</t>
  </si>
  <si>
    <t>fc2b5bbce8051cf99e0c56ec17d8d9bb</t>
  </si>
  <si>
    <t>a38957c087426f51440188328532902e</t>
  </si>
  <si>
    <t>Zeyno Durdu</t>
  </si>
  <si>
    <t>zeyno.durdu@shoplens.com</t>
  </si>
  <si>
    <t>589538510b70bdc85d8879920b71bcd0</t>
  </si>
  <si>
    <t>15d87bc44fdf6834f3ce6ed170fbe473</t>
  </si>
  <si>
    <t>Vildane Selcen Mansız</t>
  </si>
  <si>
    <t>vildane.selcen.mansiz@shoplens.com</t>
  </si>
  <si>
    <t>cb2171c5c2527a4f3f54ad417867c574</t>
  </si>
  <si>
    <t>95a9cc66789025d739be834c02093841</t>
  </si>
  <si>
    <t>82348f1b5f24ac795fa9320e02c49553</t>
  </si>
  <si>
    <t>6954f23dff0b61c06de5bf898ff80498</t>
  </si>
  <si>
    <t>Belkize Mansız</t>
  </si>
  <si>
    <t>belkize.mansiz@shoplens.com</t>
  </si>
  <si>
    <t>bda1d0a447e146223cefd1f3a4492701</t>
  </si>
  <si>
    <t>866110a8d7321eadb2a20e6ef51c18d1</t>
  </si>
  <si>
    <t>Bayan Nurey Yepelek Ertaş</t>
  </si>
  <si>
    <t>bayan.nurey.yepelek.ertas@shoplens.com</t>
  </si>
  <si>
    <t>64999819cdd2759997379730b8aa6e22</t>
  </si>
  <si>
    <t>a55be87e0827244fc065dff0bd28b41b</t>
  </si>
  <si>
    <t>Mümtaze Sezer Duran</t>
  </si>
  <si>
    <t>mumtaze.sezer.duran@shoplens.com</t>
  </si>
  <si>
    <t>3355c17e0d48695739874417b6d421b3</t>
  </si>
  <si>
    <t>f0507177bf9f1d580a1859b88681b5d9</t>
  </si>
  <si>
    <t>Bahaddin Taşar Çamurcuoğlu</t>
  </si>
  <si>
    <t>bahaddin.tasar.camurcuoglu@shoplens.com</t>
  </si>
  <si>
    <t>cfc95248d9cdb0c56ad45f75b7fd1bde</t>
  </si>
  <si>
    <t>824c433a3dbbdd265a1399583aaef499</t>
  </si>
  <si>
    <t>Fildan Arslan Çorlu</t>
  </si>
  <si>
    <t>fildan.arslan.corlu@shoplens.com</t>
  </si>
  <si>
    <t>eaa755795bc07ae1c3d55d7f6efe1dfc</t>
  </si>
  <si>
    <t>4f6d55f91cc55993f83d3f289af748ff</t>
  </si>
  <si>
    <t>Dr. Özay Selime Gülen Tevetoğlu</t>
  </si>
  <si>
    <t>dr..ozay.selime.gulen.tevetoglu@shoplens.com</t>
  </si>
  <si>
    <t>2bcf5ca88957e31faab027f2325cfd63</t>
  </si>
  <si>
    <t>65b8331f36ef1247c8b665fdb5b2308a</t>
  </si>
  <si>
    <t>Dr. Rengül Şafak Yıldırım</t>
  </si>
  <si>
    <t>dr..rengul.safak.yildirim@shoplens.com</t>
  </si>
  <si>
    <t>ddb18ea9ad3aa3a2ab5420b75a12458b</t>
  </si>
  <si>
    <t>31bd0dc8763b2f3fc256b8fece76ecab</t>
  </si>
  <si>
    <t>Zülgarni Yıldırım</t>
  </si>
  <si>
    <t>zulgarni.yildirim@shoplens.com</t>
  </si>
  <si>
    <t>0bcc4cc85c24f23e22013fd22f99728f</t>
  </si>
  <si>
    <t>4d42435d173517c3f79098cee92ea787</t>
  </si>
  <si>
    <t>floreal</t>
  </si>
  <si>
    <t>Yepelek Görsev Gül</t>
  </si>
  <si>
    <t>yepelek.gorsev.gul@shoplens.com</t>
  </si>
  <si>
    <t>2b1744114b2335cc79c6c45cd8af7290</t>
  </si>
  <si>
    <t>acd9e8ca124f434045dce23b783e7540</t>
  </si>
  <si>
    <t>Orçin Tasvir Soylu Şener</t>
  </si>
  <si>
    <t>orcin.tasvir.soylu.sener@shoplens.com</t>
  </si>
  <si>
    <t>460c7dd1638b41dcaf9ff864c3d11f82</t>
  </si>
  <si>
    <t>5dc2a94af9cee325d180d840f8f551ba</t>
  </si>
  <si>
    <t>Basım Bilge</t>
  </si>
  <si>
    <t>basim.bilge@shoplens.com</t>
  </si>
  <si>
    <t>4ab8d41a01fbd0a52d7de288e25463ac</t>
  </si>
  <si>
    <t>4e9bdfdb280a2b7b1c13b72a01758b16</t>
  </si>
  <si>
    <t>Serma Eraslan Alemdar</t>
  </si>
  <si>
    <t>serma.eraslan.alemdar@shoplens.com</t>
  </si>
  <si>
    <t>ead44d01d54591915544516e05a8b76c</t>
  </si>
  <si>
    <t>ce11122eeb089c04537c5ceb4fbc385a</t>
  </si>
  <si>
    <t>3d84db1101b6861375741b69ec77cf13</t>
  </si>
  <si>
    <t>3b9ca2ad54f2b1a0aab721f52ab7c08c</t>
  </si>
  <si>
    <t>Bayan Aycagül Yıldırım Sakarya</t>
  </si>
  <si>
    <t>bayan.aycagul.yildirim.sakarya@shoplens.com</t>
  </si>
  <si>
    <t>13cefc43767ea15bacf542800eb19f54</t>
  </si>
  <si>
    <t>9cf25707678a56ff1e859db99c3d1c06</t>
  </si>
  <si>
    <t>Şahmettin Tunguç Ertaş</t>
  </si>
  <si>
    <t>sahmettin.tunguc.ertas@shoplens.com</t>
  </si>
  <si>
    <t>8b5917133029017d184c54baee564632</t>
  </si>
  <si>
    <t>8678d7b0e380ec98afa6bf2e78dc7578</t>
  </si>
  <si>
    <t>Dr. Nurbanu Seven Aslan</t>
  </si>
  <si>
    <t>dr..nurbanu.seven.aslan@shoplens.com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Bay Gökçil Özdoğdu Yaman</t>
  </si>
  <si>
    <t>bay.gokcil.ozdogdu.yaman@shoplens.com</t>
  </si>
  <si>
    <t>07fa03f414c1129ccd4a8fb44f441f13</t>
  </si>
  <si>
    <t>e243c79f3576689f3104a8a305d5111f</t>
  </si>
  <si>
    <t>Beyhatun Ülker</t>
  </si>
  <si>
    <t>beyhatun.ulker@shoplens.com</t>
  </si>
  <si>
    <t>3a511b11011bb31230c08bc11f4a1954</t>
  </si>
  <si>
    <t>601d08f998f53b809794de3a130bedd1</t>
  </si>
  <si>
    <t>Bayan Aynımah Alaz Demirel Arslan</t>
  </si>
  <si>
    <t>bayan.aynimah.alaz.demirel.arslan@shoplens.com</t>
  </si>
  <si>
    <t>6c20d70e7c720f7895651a703e320b86</t>
  </si>
  <si>
    <t>ea65ed9eccb0fbc782b22c52d38ec8cf</t>
  </si>
  <si>
    <t>Fehmiye Arsoy</t>
  </si>
  <si>
    <t>fehmiye.arsoy@shoplens.com</t>
  </si>
  <si>
    <t>13c74d230cafe0e3552cf45c74ed0ef4</t>
  </si>
  <si>
    <t>3f7dbde00a18dc20eb805968c21098e6</t>
  </si>
  <si>
    <t>Aşhan Akçay</t>
  </si>
  <si>
    <t>ashan.akcay@shoplens.com</t>
  </si>
  <si>
    <t>ec533ae9aa5bd7c370f7da7f9dbd6f64</t>
  </si>
  <si>
    <t>9c085bb96a09d4c216879ee1d44582d4</t>
  </si>
  <si>
    <t>9814a337a2470787f24426bf0af8b16b</t>
  </si>
  <si>
    <t>be2abc57e92c541f83e8be9e8a8fd1af</t>
  </si>
  <si>
    <t>Alkor İhsanoğlu</t>
  </si>
  <si>
    <t>alkor.i̇hsanoglu@shoplens.com</t>
  </si>
  <si>
    <t>1324f45d0fb5d5f8c818cc7e95242523</t>
  </si>
  <si>
    <t>fda7538f21af5d94186af6d7395f4d7f</t>
  </si>
  <si>
    <t>Özpetek Rengül Karadeniz</t>
  </si>
  <si>
    <t>ozpetek.rengul.karadeniz@shoplens.com</t>
  </si>
  <si>
    <t>375f6d4858d3dda604523acd6ce26889</t>
  </si>
  <si>
    <t>eea9dcd810d6281d1cbd7fe80721c316</t>
  </si>
  <si>
    <t>Bezek Çetin</t>
  </si>
  <si>
    <t>bezek.cetin@shoplens.com</t>
  </si>
  <si>
    <t>2a77e75a84066bc18c31a02f6b98dfca</t>
  </si>
  <si>
    <t>49a41ab9ecb4a1a085da6626dfaa26b3</t>
  </si>
  <si>
    <t>Dr. Vedat Karadeniz</t>
  </si>
  <si>
    <t>dr..vedat.karadeniz@shoplens.com</t>
  </si>
  <si>
    <t>f7a0b8c521ea81bf3536ad4ef99fd376</t>
  </si>
  <si>
    <t>faef2f2f4a3880d56b17a30c8aa683ce</t>
  </si>
  <si>
    <t>Sırriye Zorlu</t>
  </si>
  <si>
    <t>sirriye.zorlu@shoplens.com</t>
  </si>
  <si>
    <t>86f17666da93e1222e06113554a58969</t>
  </si>
  <si>
    <t>084c1d1c127b9d9cd7ef20e22a3dbd0a</t>
  </si>
  <si>
    <t>Dr. Özaslan Çamurcuoğlu</t>
  </si>
  <si>
    <t>dr..ozaslan.camurcuoglu@shoplens.com</t>
  </si>
  <si>
    <t>25d054bcaafc7ed0a9b503a55ae9f2f1</t>
  </si>
  <si>
    <t>16a01fcc3eb15d1229e677d6e9c34cfc</t>
  </si>
  <si>
    <t>Atılgan Arsoy</t>
  </si>
  <si>
    <t>atilgan.arsoy@shoplens.com</t>
  </si>
  <si>
    <t>8d7c8198f92e7e12584cf9048f075417</t>
  </si>
  <si>
    <t>57189c2571937e9f5bc62d0d7045fca6</t>
  </si>
  <si>
    <t>Dr. Fadıla Uyanser Çamurcuoğlu</t>
  </si>
  <si>
    <t>dr..fadila.uyanser.camurcuoglu@shoplens.com</t>
  </si>
  <si>
    <t>aa93e3c6d83d9d067dad35f632ad1b0e</t>
  </si>
  <si>
    <t>a0361634806336b2ccb198e40eb9bf8c</t>
  </si>
  <si>
    <t>Gökçe Mübetcel Yorulmaz Erdoğan</t>
  </si>
  <si>
    <t>gokce.mubetcel.yorulmaz.erdogan@shoplens.com</t>
  </si>
  <si>
    <t>5bbf075632367fb4969495a3669cb637</t>
  </si>
  <si>
    <t>3c69def4ab71e86973e492336cbe3407</t>
  </si>
  <si>
    <t>6c6dad92bd68fb80a8f11e4befd41d36</t>
  </si>
  <si>
    <t>d01471154bebcbc2d05c7d6073265fef</t>
  </si>
  <si>
    <t>Dr. Geray Ülker</t>
  </si>
  <si>
    <t>dr..geray.ulker@shoplens.com</t>
  </si>
  <si>
    <t>d15310130fe6fbaf70e2c8027c9dd760</t>
  </si>
  <si>
    <t>7dc8706230ce123ade4d311a407eee19</t>
  </si>
  <si>
    <t>Duha Alemdar Durdu</t>
  </si>
  <si>
    <t>duha.alemdar.durdu@shoplens.com</t>
  </si>
  <si>
    <t>d607da6b83f619cfb1a39fcebd801150</t>
  </si>
  <si>
    <t>412652039abf88595b3853b0577369a6</t>
  </si>
  <si>
    <t>Dr. İlmafer Bilgin</t>
  </si>
  <si>
    <t>dr..i̇lmafer.bilgin@shoplens.com</t>
  </si>
  <si>
    <t>0a383b731ceafec6fe7047720b1ea52e</t>
  </si>
  <si>
    <t>acf93fbd81965a5131b63e3681954539</t>
  </si>
  <si>
    <t>Ömriye Tarhan İhsanoğlu</t>
  </si>
  <si>
    <t>omriye.tarhan.i̇hsanoglu@shoplens.com</t>
  </si>
  <si>
    <t>9e67d866b8dfe1d94ff765ef79fca1e4</t>
  </si>
  <si>
    <t>71ab9e34d20ca6d57eff8055fa5ab248</t>
  </si>
  <si>
    <t>81254dd1f66cb71378737f0036be0bc2</t>
  </si>
  <si>
    <t>ec5a416ed54fbcac7e20e7b2868785dc</t>
  </si>
  <si>
    <t>Nehip Aslan</t>
  </si>
  <si>
    <t>nehip.aslan@shoplens.com</t>
  </si>
  <si>
    <t>1686688dd0ee852ad4bf01ebdfc7d0ac</t>
  </si>
  <si>
    <t>4d3fefcc29c7720a1164a186997c1148</t>
  </si>
  <si>
    <t>Dr. Ezgin Güçlü Kısakürek</t>
  </si>
  <si>
    <t>dr..ezgin.guclu.kisakurek@shoplens.com</t>
  </si>
  <si>
    <t>6773a3b9580015122ad311ee0d507468</t>
  </si>
  <si>
    <t>bbd2ce85dee0163916f807f9404282e6</t>
  </si>
  <si>
    <t>Gülper Karadeniz Akar</t>
  </si>
  <si>
    <t>gulper.karadeniz.akar@shoplens.com</t>
  </si>
  <si>
    <t>3235a845429a20753974e4bd70773c6f</t>
  </si>
  <si>
    <t>09eefd631794ec720959fec7a3693db8</t>
  </si>
  <si>
    <t>Müjde Fırat Akdeniz</t>
  </si>
  <si>
    <t>mujde.firat.akdeniz@shoplens.com</t>
  </si>
  <si>
    <t>05452881e2846549b81d39249bb66ad7</t>
  </si>
  <si>
    <t>1ff911e9682875f08a0f44bad0807455</t>
  </si>
  <si>
    <t>Faize Hansultan Demirel Alemdar</t>
  </si>
  <si>
    <t>faize.hansultan.demirel.alemdar@shoplens.com</t>
  </si>
  <si>
    <t>ae3ed4faf84063e2cb305bc99cacf219</t>
  </si>
  <si>
    <t>2e011b3ee6c6ba14113c197f1b740cab</t>
  </si>
  <si>
    <t>Gülfari Soylu Eraslan</t>
  </si>
  <si>
    <t>gulfari.soylu.eraslan@shoplens.com</t>
  </si>
  <si>
    <t>0a06eca1c0bfc49a968e40cdd506297f</t>
  </si>
  <si>
    <t>c9699958c6d39f1ec7c42b06629dbd5d</t>
  </si>
  <si>
    <t>Dincer Alemdar</t>
  </si>
  <si>
    <t>dincer.alemdar@shoplens.com</t>
  </si>
  <si>
    <t>4c05568a8cbfba6c3502aa38dd34c9c2</t>
  </si>
  <si>
    <t>33829a5ab9c9fbe1c5a55943b73250ad</t>
  </si>
  <si>
    <t>Bayan Özgün Aslan Akçay</t>
  </si>
  <si>
    <t>bayan.ozgun.aslan.akcay@shoplens.com</t>
  </si>
  <si>
    <t>800527a0973637e539fec69236ce5938</t>
  </si>
  <si>
    <t>62c70173bd4a8b2d617287bcf5d4f5c5</t>
  </si>
  <si>
    <t>Dr. Müsemma Sakarya Fırat</t>
  </si>
  <si>
    <t>dr..musemma.sakarya.firat@shoplens.com</t>
  </si>
  <si>
    <t>03f4fbe820830f14931ffa4631cb0912</t>
  </si>
  <si>
    <t>032a4f800b7a9732de3c85e44f672d37</t>
  </si>
  <si>
    <t>Esenbay Akınal Akgündüz Çetin</t>
  </si>
  <si>
    <t>esenbay.akinal.akgunduz.cetin@shoplens.com</t>
  </si>
  <si>
    <t>620a716a1e6b0f533e5ffeee43cc55e9</t>
  </si>
  <si>
    <t>e3f72b6047e29c84edfede3befff3820</t>
  </si>
  <si>
    <t>Bay Timurtaş Güçlü</t>
  </si>
  <si>
    <t>bay.timurtas.guclu@shoplens.com</t>
  </si>
  <si>
    <t>f6dfb291afbbd784e350772d9369dd66</t>
  </si>
  <si>
    <t>a4bbd7ddacac7f57468a4eb9c6f58884</t>
  </si>
  <si>
    <t>Bay Cantez Arsoy</t>
  </si>
  <si>
    <t>bay.cantez.arsoy@shoplens.com</t>
  </si>
  <si>
    <t>e2106d4c268074159f4e90a33cf4e18c</t>
  </si>
  <si>
    <t>edd42935e92c9d18e1243d2207f2ff7f</t>
  </si>
  <si>
    <t>Ferihan Akçay</t>
  </si>
  <si>
    <t>ferihan.akcay@shoplens.com</t>
  </si>
  <si>
    <t>7540402478bad6d66e321312afecfe12</t>
  </si>
  <si>
    <t>e4ff950a08d8adfd9cdbf0564d3f8371</t>
  </si>
  <si>
    <t>Uğur Gülbeyan Yorulmaz Soylu</t>
  </si>
  <si>
    <t>ugur.gulbeyan.yorulmaz.soylu@shoplens.com</t>
  </si>
  <si>
    <t>ea5d5b94cb65b3b50f1eaf792db2b895</t>
  </si>
  <si>
    <t>29f183d61198775ba0e125f929331fb4</t>
  </si>
  <si>
    <t>Bay Koray Aliihsan Soylu</t>
  </si>
  <si>
    <t>bay.koray.aliihsan.soylu@shoplens.com</t>
  </si>
  <si>
    <t>c2b32a9eef15f09698bb2ec1a17a6a70</t>
  </si>
  <si>
    <t>ebfe1d2a6e0bc6f787ba81a4efcdbd74</t>
  </si>
  <si>
    <t>Mümtaze Aslan</t>
  </si>
  <si>
    <t>mumtaze.aslan@shoplens.com</t>
  </si>
  <si>
    <t>5c691ba7fb954b25c03ed3008a591952</t>
  </si>
  <si>
    <t>7a145c216b8956a484a50e67e385af99</t>
  </si>
  <si>
    <t>Gülözge Yorulmaz</t>
  </si>
  <si>
    <t>gulozge.yorulmaz@shoplens.com</t>
  </si>
  <si>
    <t>ba82a226d055b7cd8455167068fa576d</t>
  </si>
  <si>
    <t>78fd916635f6a0b05a86a3b62dd67e95</t>
  </si>
  <si>
    <t>Bayan Semat Arslan Korutürk</t>
  </si>
  <si>
    <t>bayan.semat.arslan.koruturk@shoplens.com</t>
  </si>
  <si>
    <t>a968af310ab09611023e0efd828ecbde</t>
  </si>
  <si>
    <t>a8a1a845d4b2e7d019ed7ee3795fd17b</t>
  </si>
  <si>
    <t>Bay Toköz Mansız</t>
  </si>
  <si>
    <t>bay.tokoz.mansiz@shoplens.com</t>
  </si>
  <si>
    <t>24f937ccbe294a3f3d24859938e01915</t>
  </si>
  <si>
    <t>beec9c534ac45cd57b2c1f8212a7535a</t>
  </si>
  <si>
    <t>Korugan Sencar Karadeniz</t>
  </si>
  <si>
    <t>korugan.sencar.karadeniz@shoplens.com</t>
  </si>
  <si>
    <t>fe32ff09dc05ef12f7003de0f56f9087</t>
  </si>
  <si>
    <t>9ee1247050410211261eb5f6b24257d5</t>
  </si>
  <si>
    <t>wanderley</t>
  </si>
  <si>
    <t>Seda Durmuş</t>
  </si>
  <si>
    <t>seda.durmus@shoplens.com</t>
  </si>
  <si>
    <t>8cd3e75c8ad12626a94cb60ebee43613</t>
  </si>
  <si>
    <t>b48a2d34f7c271d312a654f068e344a4</t>
  </si>
  <si>
    <t>8e5148bee82a7e42c5f9ba76161dc51a</t>
  </si>
  <si>
    <t>cf2e8218cb5e9206e72db2f2fe7d5b78</t>
  </si>
  <si>
    <t>Dr. Ferihan Korutürk</t>
  </si>
  <si>
    <t>dr..ferihan.koruturk@shoplens.com</t>
  </si>
  <si>
    <t>974e5555a6f371f1aa0a86b06f62581a</t>
  </si>
  <si>
    <t>a48f23629566c184d8b0fa22e442bd88</t>
  </si>
  <si>
    <t>cda286fbc87f2e1358e2804b1d77ca0f</t>
  </si>
  <si>
    <t>698d37db246ad6fc8f0d3f5a1a3a7bf7</t>
  </si>
  <si>
    <t>Dr. Sonnur Nalân İhsanoğlu Eraslan</t>
  </si>
  <si>
    <t>dr..sonnur.nalân.i̇hsanoglu.eraslan@shoplens.com</t>
  </si>
  <si>
    <t>ae4699550d86c969bf041d7d106f96ac</t>
  </si>
  <si>
    <t>a211a18f2d33674538a33b6ad9e4c55d</t>
  </si>
  <si>
    <t>Dr. Müferrih Avunç Aslan Bilgin</t>
  </si>
  <si>
    <t>dr..muferrih.avunc.aslan.bilgin@shoplens.com</t>
  </si>
  <si>
    <t>637829c452a59980120d8015af137b78</t>
  </si>
  <si>
    <t>c98bc4064c2da2e8f87a2476bc07a5b0</t>
  </si>
  <si>
    <t>ffa4713aab0ab633f0f6daa12baf90cb</t>
  </si>
  <si>
    <t>e8ebbc2a8acc77cf4a5f8f496ddca8d7</t>
  </si>
  <si>
    <t>Görsev Mevlüdiye Kısakürek</t>
  </si>
  <si>
    <t>gorsev.mevludiye.kisakurek@shoplens.com</t>
  </si>
  <si>
    <t>7d5d736e94d990a8d3445fa7b4716a2e</t>
  </si>
  <si>
    <t>7e0e3e3989a7525cb4b69a1fb26b3215</t>
  </si>
  <si>
    <t>160325be3833553d6a8155785eb1e7e9</t>
  </si>
  <si>
    <t>45c093afaa7891c477ac46210a9f4fc7</t>
  </si>
  <si>
    <t>Bayan Lüfen Neriban Durmuş</t>
  </si>
  <si>
    <t>bayan.lufen.neriban.durmus@shoplens.com</t>
  </si>
  <si>
    <t>7d2a5a332a83c3d6a7f9f2d9801575e7</t>
  </si>
  <si>
    <t>0f716803e855d3b377f06bdb3adc6bef</t>
  </si>
  <si>
    <t>Bayan Narhanim Sidar Sezer</t>
  </si>
  <si>
    <t>bayan.narhanim.sidar.sezer@shoplens.com</t>
  </si>
  <si>
    <t>0b9c8acf14e3553395cf435472988a1b</t>
  </si>
  <si>
    <t>ed06079dced62dbfd744b48a2dd8e789</t>
  </si>
  <si>
    <t>19c6408c8c146a18e4fa634340aa5685</t>
  </si>
  <si>
    <t>20bac6eec28d792b07e92ddc8fa53b90</t>
  </si>
  <si>
    <t>Mutluhan Tevetoğlu</t>
  </si>
  <si>
    <t>mutluhan.tevetoglu@shoplens.com</t>
  </si>
  <si>
    <t>d810d97339fb343826dab7ddf6e17f95</t>
  </si>
  <si>
    <t>6214f72996b247b5de739d35137899fa</t>
  </si>
  <si>
    <t>Susam Zorlu</t>
  </si>
  <si>
    <t>susam.zorlu@shoplens.com</t>
  </si>
  <si>
    <t>9214a22a09a3f31effc6384f1bd44604</t>
  </si>
  <si>
    <t>dedd827adf6ec2687e653e0ba1348f6c</t>
  </si>
  <si>
    <t>Bay Yolal Kete Kısakürek</t>
  </si>
  <si>
    <t>bay.yolal.kete.kisakurek@shoplens.com</t>
  </si>
  <si>
    <t>c4e471ceef59a7434978cda5d4ab9d4a</t>
  </si>
  <si>
    <t>87fff63f8d7ea42400fbb739071ae525</t>
  </si>
  <si>
    <t>Yıldız Gökperi Bilir Alemdar</t>
  </si>
  <si>
    <t>yildiz.gokperi.bilir.alemdar@shoplens.com</t>
  </si>
  <si>
    <t>0ed4bf3a5a970c8b076ce4ccec0acc4b</t>
  </si>
  <si>
    <t>1eba0a3110dfb65297fc6fe9959c3641</t>
  </si>
  <si>
    <t>Bayan Benice Çorlu Eraslan</t>
  </si>
  <si>
    <t>bayan.benice.corlu.eraslan@shoplens.com</t>
  </si>
  <si>
    <t>b1b74907a120888550f895aca299e24b</t>
  </si>
  <si>
    <t>faba85ebc5cfe2a7bb060d3287493701</t>
  </si>
  <si>
    <t>Hudavent Durdu</t>
  </si>
  <si>
    <t>hudavent.durdu@shoplens.com</t>
  </si>
  <si>
    <t>2ba617509989ec173226f6180cb098fe</t>
  </si>
  <si>
    <t>5219a7ed5fd10e00c2c07e91167af356</t>
  </si>
  <si>
    <t>f711577771f6ca55feeeeb1f30dfe2f0</t>
  </si>
  <si>
    <t>f632ad5299fd1a88f9aed3c617d761d0</t>
  </si>
  <si>
    <t>vila pereira</t>
  </si>
  <si>
    <t>Bayan Aral Çamurcuoğlu Güçlü</t>
  </si>
  <si>
    <t>bayan.aral.camurcuoglu.guclu@shoplens.com</t>
  </si>
  <si>
    <t>99c7028b41234ebb47c132aa3c6a1b47</t>
  </si>
  <si>
    <t>404bf41f26cdde4690d5f758a1bf590b</t>
  </si>
  <si>
    <t>Ledün İnönü</t>
  </si>
  <si>
    <t>ledun.i̇nonu@shoplens.com</t>
  </si>
  <si>
    <t>c5f2a2829db09bd21fbbb46215b74a2c</t>
  </si>
  <si>
    <t>45aecdf5a12c416d48ec218648603efd</t>
  </si>
  <si>
    <t>0261eac8b7b097ab1e28579b69e6ea90</t>
  </si>
  <si>
    <t>fd4e6dc2e2ca0393ac80b6a2d6001179</t>
  </si>
  <si>
    <t>Bay Uluğbey Durmuş</t>
  </si>
  <si>
    <t>bay.ulugbey.durmus@shoplens.com</t>
  </si>
  <si>
    <t>3300cd5468b45a06dd47487a0d936212</t>
  </si>
  <si>
    <t>866456cc7b097aae3883ae2f436b42cf</t>
  </si>
  <si>
    <t>Muhyettin Yüksel</t>
  </si>
  <si>
    <t>muhyettin.yuksel@shoplens.com</t>
  </si>
  <si>
    <t>f1683f4bfd72d0680bb05961cde27a66</t>
  </si>
  <si>
    <t>4b27fd4a123002c373099a85ff378e24</t>
  </si>
  <si>
    <t>Bağdat Ufukay Sakarya</t>
  </si>
  <si>
    <t>bagdat.ufukay.sakarya@shoplens.com</t>
  </si>
  <si>
    <t>09b38400b1601bc9dea9de02c710857f</t>
  </si>
  <si>
    <t>9ed06342197fde512695b88ef49400c2</t>
  </si>
  <si>
    <t>Nurullah Akça</t>
  </si>
  <si>
    <t>nurullah.akca@shoplens.com</t>
  </si>
  <si>
    <t>fa39ee12a50a33fd85d39ba672ca300e</t>
  </si>
  <si>
    <t>1c14a115bead8a332738c5d7675cca8c</t>
  </si>
  <si>
    <t>Bay Ülküdeş Demirel</t>
  </si>
  <si>
    <t>bay.ulkudes.demirel@shoplens.com</t>
  </si>
  <si>
    <t>00f98eaeddb9debc8df8cb27e08216d4</t>
  </si>
  <si>
    <t>f6d650f5127f08c4ed7c4f596c0f9cb5</t>
  </si>
  <si>
    <t>Coşkun Hayrioğlu</t>
  </si>
  <si>
    <t>coskun.hayrioglu@shoplens.com</t>
  </si>
  <si>
    <t>c0826b2069d46c00f8318be1b88c84f4</t>
  </si>
  <si>
    <t>7d3c0ba8155647b727341f17c0f74ed1</t>
  </si>
  <si>
    <t>4b87a2c8b410e2e61c12c83790810587</t>
  </si>
  <si>
    <t>f10ef18837d8b540c6f431232d91cb26</t>
  </si>
  <si>
    <t>Mücellib Demirel</t>
  </si>
  <si>
    <t>mucellib.demirel@shoplens.com</t>
  </si>
  <si>
    <t>ce4e738175a32ef6dbf7cf8dee090305</t>
  </si>
  <si>
    <t>3323889cb43c9118f4e5efa137361505</t>
  </si>
  <si>
    <t>Tagangül Narhanim Arsoy Yorulmaz</t>
  </si>
  <si>
    <t>tagangul.narhanim.arsoy.yorulmaz@shoplens.com</t>
  </si>
  <si>
    <t>ef9a0c980b0d1cee2cb97b8ffe3fa64a</t>
  </si>
  <si>
    <t>f77ce3a36c073908d43d3b61227e7a7b</t>
  </si>
  <si>
    <t>Topuz Sarpkın Arsoy</t>
  </si>
  <si>
    <t>topuz.sarpkin.arsoy@shoplens.com</t>
  </si>
  <si>
    <t>1af38227c088980113da10c4e6d925cf</t>
  </si>
  <si>
    <t>1ad3802505f427339707ee3d01e4b8e9</t>
  </si>
  <si>
    <t>Turgut Çetin</t>
  </si>
  <si>
    <t>turgut.cetin@shoplens.com</t>
  </si>
  <si>
    <t>c43947f61dd689e246ef64dfa3b8bcf8</t>
  </si>
  <si>
    <t>67a74b612c2171a3b70798b20ea46223</t>
  </si>
  <si>
    <t>Dr. Aygönenç Limon Akçay</t>
  </si>
  <si>
    <t>dr..aygonenc.limon.akcay@shoplens.com</t>
  </si>
  <si>
    <t>9dc7211819545928779f926c67f9031f</t>
  </si>
  <si>
    <t>83fb768fc57eab1f5d0751588b29e76e</t>
  </si>
  <si>
    <t>Yağın Zengin</t>
  </si>
  <si>
    <t>yagin.zengin@shoplens.com</t>
  </si>
  <si>
    <t>7533c29b86f583d04968e271bf52fc3e</t>
  </si>
  <si>
    <t>e4439a1e9e726f5cd5f1716951ccb61f</t>
  </si>
  <si>
    <t>c4e3804381d2267a3b1d6e84b9eedc0f</t>
  </si>
  <si>
    <t>52f5ce2e402012c93bd9510788a57c38</t>
  </si>
  <si>
    <t>Alsoy Kısakürek</t>
  </si>
  <si>
    <t>alsoy.kisakurek@shoplens.com</t>
  </si>
  <si>
    <t>3c71011c33cf4ba95d18787bdc0e94d3</t>
  </si>
  <si>
    <t>d7c94e22bfd332eb29b0f5badc3ce103</t>
  </si>
  <si>
    <t>Bayan Sabır Çamurcuoğlu Arsoy</t>
  </si>
  <si>
    <t>bayan.sabir.camurcuoglu.arsoy@shoplens.com</t>
  </si>
  <si>
    <t>505c74a8514300103db4767c595fd85a</t>
  </si>
  <si>
    <t>a73385b519aa26aecb154a13fec20b62</t>
  </si>
  <si>
    <t>f8fe883e2728cda6bce4c9552d521f71</t>
  </si>
  <si>
    <t>8531319b5937edd1b7518b1a5727361b</t>
  </si>
  <si>
    <t>Çıvgın Meşhur Ertaş Akçay</t>
  </si>
  <si>
    <t>civgin.meshur.ertas.akcay@shoplens.com</t>
  </si>
  <si>
    <t>ae42d30816d69c777f832bcbf37fbd46</t>
  </si>
  <si>
    <t>0ae25c813041ba75ff447da9a7b449ff</t>
  </si>
  <si>
    <t>Övün Zengin</t>
  </si>
  <si>
    <t>ovun.zengin@shoplens.com</t>
  </si>
  <si>
    <t>73fc770f6cccde5fdd23cc5b127b57bc</t>
  </si>
  <si>
    <t>e83a13032ee9a7d92efb60045ec1a346</t>
  </si>
  <si>
    <t>Süheyda Akçay Gülen</t>
  </si>
  <si>
    <t>suheyda.akcay.gulen@shoplens.com</t>
  </si>
  <si>
    <t>9bb64540c8b861abd76559cbf18a9230</t>
  </si>
  <si>
    <t>df6080c9c9123b2b968aa62b0cc5bbdb</t>
  </si>
  <si>
    <t>Akgöl Çopur Hançer Akça</t>
  </si>
  <si>
    <t>akgol.copur.hancer.akca@shoplens.com</t>
  </si>
  <si>
    <t>eaf80141a987237c1a57a7aa5f61b937</t>
  </si>
  <si>
    <t>bb7d9373739134ace47d311b0d92e64d</t>
  </si>
  <si>
    <t>Ülküdeş Sakarya</t>
  </si>
  <si>
    <t>ulkudes.sakarya@shoplens.com</t>
  </si>
  <si>
    <t>ef2d1b5b5f1fc3ea70338bb4c64f0129</t>
  </si>
  <si>
    <t>a05f2d3e857bcfada74c1156e873049d</t>
  </si>
  <si>
    <t>Koray Alemdar</t>
  </si>
  <si>
    <t>koray.alemdar@shoplens.com</t>
  </si>
  <si>
    <t>4e506215592eafe8d7366eb7fa6cf532</t>
  </si>
  <si>
    <t>492ed17eccb0e4776b3654a1b7336175</t>
  </si>
  <si>
    <t>Işin Tagangül Şensoy Tarhan</t>
  </si>
  <si>
    <t>isin.tagangul.sensoy.tarhan@shoplens.com</t>
  </si>
  <si>
    <t>dff8a4e3be625dab7477ac366a4a9ca2</t>
  </si>
  <si>
    <t>aa92f1b3382ce5646ea50603cb6445f3</t>
  </si>
  <si>
    <t>Nakip Aslan</t>
  </si>
  <si>
    <t>nakip.aslan@shoplens.com</t>
  </si>
  <si>
    <t>a709ecb248c71e8b541f253c40ee8be3</t>
  </si>
  <si>
    <t>ac82545ea76f80c8047af33f84a32aff</t>
  </si>
  <si>
    <t>Müferrih Hançer</t>
  </si>
  <si>
    <t>muferrih.hancer@shoplens.com</t>
  </si>
  <si>
    <t>e497f72041dc38eaa6794c1c143e8005</t>
  </si>
  <si>
    <t>4e1bf9ec00867edf7c5b3a70f37a1c85</t>
  </si>
  <si>
    <t>Ruhide Neşrin Aksu</t>
  </si>
  <si>
    <t>ruhide.nesrin.aksu@shoplens.com</t>
  </si>
  <si>
    <t>37ac92a80fc763601ead868bb23af05a</t>
  </si>
  <si>
    <t>889e221b1e9864674f860986037855b7</t>
  </si>
  <si>
    <t>Dr. Kâzime Şeyda Yorulmaz Şener</t>
  </si>
  <si>
    <t>dr..kâzime.seyda.yorulmaz.sener@shoplens.com</t>
  </si>
  <si>
    <t>55d18e6e778d8bbc28aff36ab14104ba</t>
  </si>
  <si>
    <t>31886e19444f65c975a4ca04f999d12c</t>
  </si>
  <si>
    <t>Ertan Cezayir İnönü Aksu</t>
  </si>
  <si>
    <t>ertan.cezayir.i̇nonu.aksu@shoplens.com</t>
  </si>
  <si>
    <t>2e2dd1119ebf597a9c05d80b5d6eeace</t>
  </si>
  <si>
    <t>49e5a3194d78f1db36db7ad6a2dfcf76</t>
  </si>
  <si>
    <t>Bay Besin Arslan</t>
  </si>
  <si>
    <t>bay.besin.arslan@shoplens.com</t>
  </si>
  <si>
    <t>42f4cf7ee7d96f2d2465b6f203e531ba</t>
  </si>
  <si>
    <t>835290f13da9e4cef839def4f4fdfb20</t>
  </si>
  <si>
    <t>e21a007c09bc0fffafa1ab3ca7a65a26</t>
  </si>
  <si>
    <t>e3e4e76e7ffd5eb15e29a7a18c5560d2</t>
  </si>
  <si>
    <t>Dr. Aycagül Nefaret Demir</t>
  </si>
  <si>
    <t>dr..aycagul.nefaret.demir@shoplens.com</t>
  </si>
  <si>
    <t>3b2e77967d37d34b88bd2bca3d2ec4a0</t>
  </si>
  <si>
    <t>bb5cc1b304adbd2fc941ff284aa1de50</t>
  </si>
  <si>
    <t>Bayan Soykan Selcen Sezer Bilge</t>
  </si>
  <si>
    <t>bayan.soykan.selcen.sezer.bilge@shoplens.com</t>
  </si>
  <si>
    <t>a84e4f8aa24db2de90fd2e145f96003c</t>
  </si>
  <si>
    <t>1aef425f81d7df80fbd462da5aef53f4</t>
  </si>
  <si>
    <t>Kasim Bilir</t>
  </si>
  <si>
    <t>kasim.bilir@shoplens.com</t>
  </si>
  <si>
    <t>0d71624d3497568c5af4fa0fc5faa967</t>
  </si>
  <si>
    <t>5a0ce17620554f641a8113fc965194c5</t>
  </si>
  <si>
    <t>Bayan Vezrife Cuheyna Akça Bilgin</t>
  </si>
  <si>
    <t>bayan.vezrife.cuheyna.akca.bilgin@shoplens.com</t>
  </si>
  <si>
    <t>7bec02a0496ca4c5e9e842cf8c044eba</t>
  </si>
  <si>
    <t>0ea55f51279af1244c938482fb2eb488</t>
  </si>
  <si>
    <t>Dr. Doğannur Bilir Arsoy</t>
  </si>
  <si>
    <t>dr..dogannur.bilir.arsoy@shoplens.com</t>
  </si>
  <si>
    <t>66fc85fce01ca94d68a669ad2f78c035</t>
  </si>
  <si>
    <t>b51281d5c8fe567753940498c6508c49</t>
  </si>
  <si>
    <t>Nebih Mansız</t>
  </si>
  <si>
    <t>nebih.mansiz@shoplens.com</t>
  </si>
  <si>
    <t>c79232ce4ffe52567a1fe340b3f449d2</t>
  </si>
  <si>
    <t>25ccc8892b50b757c97528d1e2c0c415</t>
  </si>
  <si>
    <t>Aktemür Yeneral Seven Zorlu</t>
  </si>
  <si>
    <t>aktemur.yeneral.seven.zorlu@shoplens.com</t>
  </si>
  <si>
    <t>7a4380b2d852be9f98a57d31d6a9c51b</t>
  </si>
  <si>
    <t>837343b368cfbcf883cb6968069b5b2b</t>
  </si>
  <si>
    <t>3fb41161786b24f4fd477d6a3af4dedb</t>
  </si>
  <si>
    <t>59cffb72caa49f6a3614ede2efea1357</t>
  </si>
  <si>
    <t>Gülenay Aksoy Gül</t>
  </si>
  <si>
    <t>gulenay.aksoy.gul@shoplens.com</t>
  </si>
  <si>
    <t>a7e5d683186e663cbf2c4916de85afe1</t>
  </si>
  <si>
    <t>44c347c2ce5dd6a95af04819657ab29c</t>
  </si>
  <si>
    <t>625b0b3fa9345b547eac735d4f4257e7</t>
  </si>
  <si>
    <t>2a296f30a02ae6035b00bd6c1fd2a67a</t>
  </si>
  <si>
    <t>Bahittin Cantez Karadeniz Erdoğan</t>
  </si>
  <si>
    <t>bahittin.cantez.karadeniz.erdogan@shoplens.com</t>
  </si>
  <si>
    <t>6d5b3f7d8dbeecde9db192aab1217ce2</t>
  </si>
  <si>
    <t>a684baa0a4970c9b74646295edfa2091</t>
  </si>
  <si>
    <t>Özkent Birgit Bilir</t>
  </si>
  <si>
    <t>ozkent.birgit.bilir@shoplens.com</t>
  </si>
  <si>
    <t>82ad15d5ae6887a26bd03503d58d603f</t>
  </si>
  <si>
    <t>1971e56e0d68a3423956f940b2331b5b</t>
  </si>
  <si>
    <t>Dr. Gülgen Tevetoğlu Zengin</t>
  </si>
  <si>
    <t>dr..gulgen.tevetoglu.zengin@shoplens.com</t>
  </si>
  <si>
    <t>63324a20b5f0324063118eb12d4ff9c8</t>
  </si>
  <si>
    <t>68faf11e495ef6fd05df8d2b29dd6332</t>
  </si>
  <si>
    <t>Server Arslan</t>
  </si>
  <si>
    <t>server.arslan@shoplens.com</t>
  </si>
  <si>
    <t>10b97b234e1968822a4e3b7b3ecffde4</t>
  </si>
  <si>
    <t>4f1ed64216e15e3eabd8303f759dbe2b</t>
  </si>
  <si>
    <t>Eflâtun Toy İhsanoğlu</t>
  </si>
  <si>
    <t>eflâtun.toy.i̇hsanoglu@shoplens.com</t>
  </si>
  <si>
    <t>38568e887b1eeef65756294b42fc8fb3</t>
  </si>
  <si>
    <t>2b2b27f5bc1d0988ee8d572d56e47f09</t>
  </si>
  <si>
    <t>Aslanhan Adak Akgündüz Şafak</t>
  </si>
  <si>
    <t>aslanhan.adak.akgunduz.safak@shoplens.com</t>
  </si>
  <si>
    <t>489c4ff5e823eea8d6652bfc3dc1b544</t>
  </si>
  <si>
    <t>8654911c7239079c2e5d97a467a6f589</t>
  </si>
  <si>
    <t>Nili Demir</t>
  </si>
  <si>
    <t>nili.demir@shoplens.com</t>
  </si>
  <si>
    <t>f50e6fe960b68d2b8510cc0cef8ed8dc</t>
  </si>
  <si>
    <t>e34ce820dbfce68d02a20686e4c9949b</t>
  </si>
  <si>
    <t>Dr. Fehim Maksur Demirel</t>
  </si>
  <si>
    <t>dr..fehim.maksur.demirel@shoplens.com</t>
  </si>
  <si>
    <t>bed231219468923a99e746ad42b9ac8c</t>
  </si>
  <si>
    <t>2f25c66f7e0f73597a2d4e3db9ee9162</t>
  </si>
  <si>
    <t>Asu Demir Çamurcuoğlu</t>
  </si>
  <si>
    <t>asu.demir.camurcuoglu@shoplens.com</t>
  </si>
  <si>
    <t>a5942e5383d5308ba557c96df89cf1c4</t>
  </si>
  <si>
    <t>920478d67ff9b1d45759b2dd1aa4d37f</t>
  </si>
  <si>
    <t>Şendoğan Azize Bilgin Akgündüz</t>
  </si>
  <si>
    <t>sendogan.azize.bilgin.akgunduz@shoplens.com</t>
  </si>
  <si>
    <t>d1e7343d9fea35ce6330478c84f0fb7f</t>
  </si>
  <si>
    <t>38d582cf25bb1bc7d6f9f494dc2c260e</t>
  </si>
  <si>
    <t>Dinçsü Demir</t>
  </si>
  <si>
    <t>dincsu.demir@shoplens.com</t>
  </si>
  <si>
    <t>e153a640e4f916df2d9b2c4eb3a987ca</t>
  </si>
  <si>
    <t>69bfa1d764d6ec5193b878087fec1944</t>
  </si>
  <si>
    <t>06bb67936cfa5ac3f449e4f6733de4b1</t>
  </si>
  <si>
    <t>ebfeafbe3a7a9bd5247da19ab28eae2f</t>
  </si>
  <si>
    <t>Dr. Galip Tanyolaç Soylu</t>
  </si>
  <si>
    <t>dr..galip.tanyolac.soylu@shoplens.com</t>
  </si>
  <si>
    <t>36252698cf1f3b91960c60cb2524ae78</t>
  </si>
  <si>
    <t>a321fad7152b7496ab9f1ae365fdb3bd</t>
  </si>
  <si>
    <t>Dr. Canan İhsanoğlu Manço</t>
  </si>
  <si>
    <t>dr..canan.i̇hsanoglu.manco@shoplens.com</t>
  </si>
  <si>
    <t>2c49b1336713953c90ab5e1f16ce5012</t>
  </si>
  <si>
    <t>2e03d2a2b5ffc88134384bd40c74d63e</t>
  </si>
  <si>
    <t>Dr. Cuman Tevetoğlu</t>
  </si>
  <si>
    <t>dr..cuman.tevetoglu@shoplens.com</t>
  </si>
  <si>
    <t>5f216fa78a2bb7be5bc7468efd986ed3</t>
  </si>
  <si>
    <t>46fe482962bcd675a787c168a83c5fe7</t>
  </si>
  <si>
    <t>29f4481c82fe8804ae3de770fd4012aa</t>
  </si>
  <si>
    <t>31cb67b7313db83a08d6aa86d1eef8ac</t>
  </si>
  <si>
    <t>Mahir Över İhsanoğlu</t>
  </si>
  <si>
    <t>mahir.over.i̇hsanoglu@shoplens.com</t>
  </si>
  <si>
    <t>c0248cae5b63c3be878360d970ee5ace</t>
  </si>
  <si>
    <t>8cea9c305c73104556ab16a6004beedd</t>
  </si>
  <si>
    <t>Dr. Cevale Arsoy Durdu</t>
  </si>
  <si>
    <t>dr..cevale.arsoy.durdu@shoplens.com</t>
  </si>
  <si>
    <t>4919b841634d8ba6547af2e05ad3ea1b</t>
  </si>
  <si>
    <t>d25d23e0ef512c7477f03f0a6130c0aa</t>
  </si>
  <si>
    <t>Aydinç Bilge</t>
  </si>
  <si>
    <t>aydinc.bilge@shoplens.com</t>
  </si>
  <si>
    <t>0e62b7f0d74e42edd997cf3dfaac54c2</t>
  </si>
  <si>
    <t>176aa9873d5619a5ef475139130337d1</t>
  </si>
  <si>
    <t>Mufide Şama Sezgin</t>
  </si>
  <si>
    <t>mufide.sama.sezgin@shoplens.com</t>
  </si>
  <si>
    <t>0d88b2392b18e01d23c582190ada0f24</t>
  </si>
  <si>
    <t>9593e7814a65148fa6169732b9a9c469</t>
  </si>
  <si>
    <t>Cebesoy Durdu</t>
  </si>
  <si>
    <t>cebesoy.durdu@shoplens.com</t>
  </si>
  <si>
    <t>8870e37cd5b4a6ff4b0b3c2a02e471ae</t>
  </si>
  <si>
    <t>ee33563aa0224664c80c9322ffa26968</t>
  </si>
  <si>
    <t>Bayan Neval Ürper Sakarya</t>
  </si>
  <si>
    <t>bayan.neval.urper.sakarya@shoplens.com</t>
  </si>
  <si>
    <t>8a795486f112df15565463862960aa40</t>
  </si>
  <si>
    <t>e093120ffd5c259e2decb4ff5266f0dd</t>
  </si>
  <si>
    <t>Bayan Ildız Aksu Bilir</t>
  </si>
  <si>
    <t>bayan.ildiz.aksu.bilir@shoplens.com</t>
  </si>
  <si>
    <t>387e3755441d1da1712321040008a4e3</t>
  </si>
  <si>
    <t>d32f4503c93eb3f2a32f4ab89128f249</t>
  </si>
  <si>
    <t>bodo</t>
  </si>
  <si>
    <t>Dr. Bağdat Salimet Arslan Akçay</t>
  </si>
  <si>
    <t>dr..bagdat.salimet.arslan.akcay@shoplens.com</t>
  </si>
  <si>
    <t>af5d413777456d2f4998309c81c2f387</t>
  </si>
  <si>
    <t>d24107eb048edca15d48a292af14e17a</t>
  </si>
  <si>
    <t>Safura Hançer Zorlu</t>
  </si>
  <si>
    <t>safura.hancer.zorlu@shoplens.com</t>
  </si>
  <si>
    <t>07723291efda5721921a779f58cd3946</t>
  </si>
  <si>
    <t>ced7ee0cea0aa9e44efcd8accccb28ea</t>
  </si>
  <si>
    <t>Koncagül Öcalan</t>
  </si>
  <si>
    <t>koncagul.ocalan@shoplens.com</t>
  </si>
  <si>
    <t>e1b48b01eb486d47705936a03aa93911</t>
  </si>
  <si>
    <t>288f49366045108fef675b061e49e961</t>
  </si>
  <si>
    <t>Altınçiçek Alabezek Arslan</t>
  </si>
  <si>
    <t>altincicek.alabezek.arslan@shoplens.com</t>
  </si>
  <si>
    <t>a7a6f07430f4582429b12cd0c2bcfd3e</t>
  </si>
  <si>
    <t>c2e3cf920b413000eca5ae4e99f0f169</t>
  </si>
  <si>
    <t>Nazimet Güllühan Mansız Yüksel</t>
  </si>
  <si>
    <t>nazimet.gulluhan.mansiz.yuksel@shoplens.com</t>
  </si>
  <si>
    <t>c79fa1e8485d41926511c2c2074a5f9c</t>
  </si>
  <si>
    <t>1e74a3bc25973c001bf161187ad5d618</t>
  </si>
  <si>
    <t>Dr. Laze Evrim Zorlu Erdoğan</t>
  </si>
  <si>
    <t>dr..laze.evrim.zorlu.erdogan@shoplens.com</t>
  </si>
  <si>
    <t>8748f09f5b3de56a89acecb0b56618ae</t>
  </si>
  <si>
    <t>c3764161b7278ea2efdea0137dd37abc</t>
  </si>
  <si>
    <t>Dr. Ginyas Fetullah Aslan</t>
  </si>
  <si>
    <t>dr..ginyas.fetullah.aslan@shoplens.com</t>
  </si>
  <si>
    <t>df7094f1423b702c59aaf0e978752650</t>
  </si>
  <si>
    <t>2f74309ff3d6e11c03b27e40287f791e</t>
  </si>
  <si>
    <t>Güngören Merba Güçlü Arsoy</t>
  </si>
  <si>
    <t>gungoren.merba.guclu.arsoy@shoplens.com</t>
  </si>
  <si>
    <t>6b7e44ace55db40da866f0266049775a</t>
  </si>
  <si>
    <t>f8047d317c2ccaaacad2df0365dcbf4e</t>
  </si>
  <si>
    <t>Dr. Gökçe Durdu Manço</t>
  </si>
  <si>
    <t>dr..gokce.durdu.manco@shoplens.com</t>
  </si>
  <si>
    <t>69dc71661dcaa2145e4788d004eb250b</t>
  </si>
  <si>
    <t>5b1c00aedab4c6703d177383f2fc254a</t>
  </si>
  <si>
    <t>Bayan Permun Yaman Aksu</t>
  </si>
  <si>
    <t>bayan.permun.yaman.aksu@shoplens.com</t>
  </si>
  <si>
    <t>1377241a1bc26c8414cbcdd017870afb</t>
  </si>
  <si>
    <t>69f18ee8caedb4862d0e1b772c21ba11</t>
  </si>
  <si>
    <t>Dr. Nevsal Bayruhan İnönü</t>
  </si>
  <si>
    <t>dr..nevsal.bayruhan.i̇nonu@shoplens.com</t>
  </si>
  <si>
    <t>6716e00d152cf020155cb95a727f5bea</t>
  </si>
  <si>
    <t>02c87e1d9044b3b13be82ed804a34a6c</t>
  </si>
  <si>
    <t>Berkal Eraslan</t>
  </si>
  <si>
    <t>berkal.eraslan@shoplens.com</t>
  </si>
  <si>
    <t>8e4fe12ab291759fe37bae4adbfd667c</t>
  </si>
  <si>
    <t>a8e9b749e8a0c101c051957d5e714eaa</t>
  </si>
  <si>
    <t>Firdevis Nazi Durmuş Öcalan</t>
  </si>
  <si>
    <t>firdevis.nazi.durmus.ocalan@shoplens.com</t>
  </si>
  <si>
    <t>e1b6234c322ab01a32771bf57c597043</t>
  </si>
  <si>
    <t>51ee257478655dfad57af669f01f6793</t>
  </si>
  <si>
    <t>Bay Tuğtaş Arıel Erdoğan</t>
  </si>
  <si>
    <t>bay.tugtas.ariel.erdogan@shoplens.com</t>
  </si>
  <si>
    <t>52b584ffb85f68adad88374d3c150147</t>
  </si>
  <si>
    <t>ab43c99f81fbaa54332d8d8017506aa9</t>
  </si>
  <si>
    <t>9492de11af7e69fb0d66b0a3cb33f2b8</t>
  </si>
  <si>
    <t>7edfd764e07775e2990a885b60f84141</t>
  </si>
  <si>
    <t>Baydu Yaman</t>
  </si>
  <si>
    <t>baydu.yaman@shoplens.com</t>
  </si>
  <si>
    <t>77ed96472e1b12ffadfab397ab0b6ffc</t>
  </si>
  <si>
    <t>e7a950744db9737695ce38bdbb86a2d1</t>
  </si>
  <si>
    <t>Ünal Aksu</t>
  </si>
  <si>
    <t>unal.aksu@shoplens.com</t>
  </si>
  <si>
    <t>c25e56c3d703fbb581c19346a9e58773</t>
  </si>
  <si>
    <t>006d7cf1f4f5fb1c805d2d7cacc8049d</t>
  </si>
  <si>
    <t>Zöhrehan Haliye Ülker Fırat</t>
  </si>
  <si>
    <t>zohrehan.haliye.ulker.firat@shoplens.com</t>
  </si>
  <si>
    <t>d44913f6177d1b8a369a477ab2823aa2</t>
  </si>
  <si>
    <t>006431d77c665533ac99b501d8a6ab06</t>
  </si>
  <si>
    <t>Nazende Şüküfe Korutürk Bilir</t>
  </si>
  <si>
    <t>nazende.sukufe.koruturk.bilir@shoplens.com</t>
  </si>
  <si>
    <t>3716f40c5211dc25902ffd174d8d198b</t>
  </si>
  <si>
    <t>f513c0312e420bf280324fc64f3e652f</t>
  </si>
  <si>
    <t>Mukbile Peren İnönü İnönü</t>
  </si>
  <si>
    <t>mukbile.peren.i̇nonu.i̇nonu@shoplens.com</t>
  </si>
  <si>
    <t>18af5b4976135b13f239f49dbfaf23df</t>
  </si>
  <si>
    <t>d12f2a65a5ccfa86a9ee99bc823dd026</t>
  </si>
  <si>
    <t>Mecit Ergül</t>
  </si>
  <si>
    <t>mecit.ergul@shoplens.com</t>
  </si>
  <si>
    <t>cac853d40d32850dba1ccff2c9f17269</t>
  </si>
  <si>
    <t>95d547a25fb680954f9e73390afbf17f</t>
  </si>
  <si>
    <t>Özüdoğru Karadeniz</t>
  </si>
  <si>
    <t>ozudogru.karadeniz@shoplens.com</t>
  </si>
  <si>
    <t>c028670f18a86c3c9fd4d277e69a2e1f</t>
  </si>
  <si>
    <t>bb5c86b27c6558cfecef945c42cc3b2a</t>
  </si>
  <si>
    <t>Abdurrahman Sezgin</t>
  </si>
  <si>
    <t>abdurrahman.sezgin@shoplens.com</t>
  </si>
  <si>
    <t>af9ac1503ae0c4a7c6480a7f07d1b9ac</t>
  </si>
  <si>
    <t>e786a4a1dd4a9815949ad7c7059954fc</t>
  </si>
  <si>
    <t>Dr. Lüfen Gülper Durmuş Zorlu</t>
  </si>
  <si>
    <t>dr..lufen.gulper.durmus.zorlu@shoplens.com</t>
  </si>
  <si>
    <t>1f460df7925acc891d9f98daa8aa0b29</t>
  </si>
  <si>
    <t>2913e8d26d830ff42ffbdbe59dbdc871</t>
  </si>
  <si>
    <t>Bay Timurtaş Akınal Durdu</t>
  </si>
  <si>
    <t>bay.timurtas.akinal.durdu@shoplens.com</t>
  </si>
  <si>
    <t>d39ba4fb319031f7accd81056bd65b8e</t>
  </si>
  <si>
    <t>75bdd00f36539a62321b7b5ad9db02fb</t>
  </si>
  <si>
    <t>Lezize Merim Demir Yorulmaz</t>
  </si>
  <si>
    <t>lezize.merim.demir.yorulmaz@shoplens.com</t>
  </si>
  <si>
    <t>9a14984b8e92e2c06592b0de08ae9fb3</t>
  </si>
  <si>
    <t>fac351d77b3663c1c9f35cd6c2c23fbd</t>
  </si>
  <si>
    <t>Okbay Kısakürek</t>
  </si>
  <si>
    <t>okbay.kisakurek@shoplens.com</t>
  </si>
  <si>
    <t>ce2fb547113cbecb9d645891bdb70c66</t>
  </si>
  <si>
    <t>5823661b1efa7b2bf00d10155b8b59a0</t>
  </si>
  <si>
    <t>Koncagül Hürmet Eraslan</t>
  </si>
  <si>
    <t>koncagul.hurmet.eraslan@shoplens.com</t>
  </si>
  <si>
    <t>ccb984d3f0888287bc92e0b18bb9527a</t>
  </si>
  <si>
    <t>853578575eb2c89677c4d76bde945b5b</t>
  </si>
  <si>
    <t>6340164ffcc87a11dd0ad37d2551994c</t>
  </si>
  <si>
    <t>0bd8656da445cf7cf9f59a2fa41f9e91</t>
  </si>
  <si>
    <t>Bayan Selcen Yılmaz Şama</t>
  </si>
  <si>
    <t>bayan.selcen.yilmaz.sama@shoplens.com</t>
  </si>
  <si>
    <t>4cca40adc01e2bfb94dc9ec45658e661</t>
  </si>
  <si>
    <t>628c8b89f58bacd887ddf6ae36d0670d</t>
  </si>
  <si>
    <t>Gülgüzel Semrin Erdoğan</t>
  </si>
  <si>
    <t>gulguzel.semrin.erdogan@shoplens.com</t>
  </si>
  <si>
    <t>f30149f4a8882a08895b6a242aa0d612</t>
  </si>
  <si>
    <t>86c180c33f454b35e1596a99da3dddc4</t>
  </si>
  <si>
    <t>Tamaydın Bilge</t>
  </si>
  <si>
    <t>tamaydin.bilge@shoplens.com</t>
  </si>
  <si>
    <t>060c88a63c83f2dfaeea611cc18edefd</t>
  </si>
  <si>
    <t>6a0635195b073ff200c9900416b8a99f</t>
  </si>
  <si>
    <t>Dr. Tuğçe Semine Akgündüz</t>
  </si>
  <si>
    <t>dr..tugce.semine.akgunduz@shoplens.com</t>
  </si>
  <si>
    <t>5c02bbcf8ee00ff276723c431b064505</t>
  </si>
  <si>
    <t>358f85cf4c0ce9baccddaf17d8e5936c</t>
  </si>
  <si>
    <t>Siti Şama</t>
  </si>
  <si>
    <t>siti.sama@shoplens.com</t>
  </si>
  <si>
    <t>9e5268aea7cef10630e681d1c7268e0e</t>
  </si>
  <si>
    <t>aa533babb08900a1370fa4888feb4b80</t>
  </si>
  <si>
    <t>Serma Sezgin Zengin</t>
  </si>
  <si>
    <t>serma.sezgin.zengin@shoplens.com</t>
  </si>
  <si>
    <t>91c67084c8053e40be5dc547d3e9a01e</t>
  </si>
  <si>
    <t>a2903717cca50b4ac3b41a2074f1020c</t>
  </si>
  <si>
    <t>Gülçe Çilga Öcalan Demir</t>
  </si>
  <si>
    <t>gulce.cilga.ocalan.demir@shoplens.com</t>
  </si>
  <si>
    <t>c3e26e5fb80a6b20f91b8a4f4b5b6141</t>
  </si>
  <si>
    <t>90d085beb31a53755eaa68a64d3dc5a5</t>
  </si>
  <si>
    <t>Bay Duruöz Tali Şener</t>
  </si>
  <si>
    <t>bay.duruoz.tali.sener@shoplens.com</t>
  </si>
  <si>
    <t>258f8f27958fb687682f90c1e5141f0b</t>
  </si>
  <si>
    <t>e9f0f330ac3c58844cd2fa68b057dace</t>
  </si>
  <si>
    <t>Şayan Zaliha Erdoğan Arsoy</t>
  </si>
  <si>
    <t>sayan.zaliha.erdogan.arsoy@shoplens.com</t>
  </si>
  <si>
    <t>3e141e345041b9a2a2648dca90d431c7</t>
  </si>
  <si>
    <t>a7acf0a4c0a4d6ea3d93b47a489219c6</t>
  </si>
  <si>
    <t>Sevdi Bilge</t>
  </si>
  <si>
    <t>sevdi.bilge@shoplens.com</t>
  </si>
  <si>
    <t>aae4a80d679f211688ed391ae747100f</t>
  </si>
  <si>
    <t>d3e959746cfd88a3e1392952b9892c62</t>
  </si>
  <si>
    <t>Dr. Deha Özge Çamurcuoğlu Duran</t>
  </si>
  <si>
    <t>dr..deha.ozge.camurcuoglu.duran@shoplens.com</t>
  </si>
  <si>
    <t>5bd12089d3beaa286c0faa3f596d0c89</t>
  </si>
  <si>
    <t>dd924f5f9da0f81044e0abab88ecd1be</t>
  </si>
  <si>
    <t>Permun Lâle Sezer</t>
  </si>
  <si>
    <t>permun.lâle.sezer@shoplens.com</t>
  </si>
  <si>
    <t>fd7ba8ea32a3fdc2cf69e8697b00dd6a</t>
  </si>
  <si>
    <t>bd807d4c61069902ee1fe9c66e34b04e</t>
  </si>
  <si>
    <t>Beriye Rayla Güçlü Dumanlı</t>
  </si>
  <si>
    <t>beriye.rayla.guclu.dumanli@shoplens.com</t>
  </si>
  <si>
    <t>9cffda8a5be9e20be381cc47ef5e8e00</t>
  </si>
  <si>
    <t>080f252f36da3da6eb5b04407af199f7</t>
  </si>
  <si>
    <t>Bayan Zerafet Nejdet Aksu Şama</t>
  </si>
  <si>
    <t>bayan.zerafet.nejdet.aksu.sama@shoplens.com</t>
  </si>
  <si>
    <t>628869b4f8a615bc270791a2def79f7c</t>
  </si>
  <si>
    <t>c09e97017a30dff59cec4317cffe3272</t>
  </si>
  <si>
    <t>Uzbay Yüksel</t>
  </si>
  <si>
    <t>uzbay.yuksel@shoplens.com</t>
  </si>
  <si>
    <t>eeb03968029d1c0e6a8640ee88fb8912</t>
  </si>
  <si>
    <t>fcc9246246cd991719e0c8a8aeb735e4</t>
  </si>
  <si>
    <t>Dr. Abdürreşit Arısoy Hayrioğlu</t>
  </si>
  <si>
    <t>dr..abdurresit.arisoy.hayrioglu@shoplens.com</t>
  </si>
  <si>
    <t>b41a16657a96770a0b3e233b13555502</t>
  </si>
  <si>
    <t>8ae262d281173e7b36840e20cd8dc9d8</t>
  </si>
  <si>
    <t>Heyvetullah Gürsal Eraslan Hançer</t>
  </si>
  <si>
    <t>heyvetullah.gursal.eraslan.hancer@shoplens.com</t>
  </si>
  <si>
    <t>e099addc2ac0e7bfa3f4e976fca59f99</t>
  </si>
  <si>
    <t>f4aa93695146a0ddad769b160b645f32</t>
  </si>
  <si>
    <t>89ed06112208a473f65e0f9f40fc5af5</t>
  </si>
  <si>
    <t>69882ae486f29c5155bde6d028532fe2</t>
  </si>
  <si>
    <t>Değer Güçlü İhsanoğlu</t>
  </si>
  <si>
    <t>deger.guclu.i̇hsanoglu@shoplens.com</t>
  </si>
  <si>
    <t>eb35db98d775865c0bb75c8cd18101fb</t>
  </si>
  <si>
    <t>11f64767c3fbdccdbfa9c080ffac8c88</t>
  </si>
  <si>
    <t>Dr. Nurser Örfiye Gülen Duran</t>
  </si>
  <si>
    <t>dr..nurser.orfiye.gulen.duran@shoplens.com</t>
  </si>
  <si>
    <t>a6d06e627f72acfc190254c5b4757637</t>
  </si>
  <si>
    <t>d96854681f5a094868432bda99cf4f52</t>
  </si>
  <si>
    <t>Dr. Sidar Güçlü Soylu</t>
  </si>
  <si>
    <t>dr..sidar.guclu.soylu@shoplens.com</t>
  </si>
  <si>
    <t>ad1d5c46d63588c477f08b1a917e0788</t>
  </si>
  <si>
    <t>60d42085fee30b555e6a88331ac1aeb9</t>
  </si>
  <si>
    <t>Subutiye Kitan Şener</t>
  </si>
  <si>
    <t>subutiye.kitan.sener@shoplens.com</t>
  </si>
  <si>
    <t>3a21d68013a49ce0b7ecc0b3a2575c0e</t>
  </si>
  <si>
    <t>75d17019a57646759d0be1aa12226164</t>
  </si>
  <si>
    <t>Bayan Gürten Nurbanu Ülker</t>
  </si>
  <si>
    <t>bayan.gurten.nurbanu.ulker@shoplens.com</t>
  </si>
  <si>
    <t>a76c1d70a00186ece4d82eba5f387f0a</t>
  </si>
  <si>
    <t>67b9751e4cff924b6233923970d6f0a2</t>
  </si>
  <si>
    <t>Bay Kanpulat Duruk Şensoy</t>
  </si>
  <si>
    <t>bay.kanpulat.duruk.sensoy@shoplens.com</t>
  </si>
  <si>
    <t>6b5dacee2e42b0fffa4c671e7ffcca06</t>
  </si>
  <si>
    <t>812a63ff144b41eb8a0a01ed1b654056</t>
  </si>
  <si>
    <t>8d041d799681ab5221f1fd956d1d59f7</t>
  </si>
  <si>
    <t>ca59e6c4a46547aad67e7e66515d32f7</t>
  </si>
  <si>
    <t>sede alvorada</t>
  </si>
  <si>
    <t>Dölensoy Sezgin</t>
  </si>
  <si>
    <t>dolensoy.sezgin@shoplens.com</t>
  </si>
  <si>
    <t>4b724da8c370a3fde7491b6393f2ba12</t>
  </si>
  <si>
    <t>798e3b388112b81765f14f2bef1f9eb1</t>
  </si>
  <si>
    <t>Güçlüer Akça</t>
  </si>
  <si>
    <t>gucluer.akca@shoplens.com</t>
  </si>
  <si>
    <t>0ef67bb260101172d979ae466918b301</t>
  </si>
  <si>
    <t>89f992354e89c6aa921de54c38acd607</t>
  </si>
  <si>
    <t>Aynilhayat Laze Öcalan</t>
  </si>
  <si>
    <t>aynilhayat.laze.ocalan@shoplens.com</t>
  </si>
  <si>
    <t>63f4e8e0d0a8785a8ba9e4e86e0cbb91</t>
  </si>
  <si>
    <t>d3d565c549416cbaa1e1df82e0cd3a3c</t>
  </si>
  <si>
    <t>Dr. Güleğen Ergener Akçay</t>
  </si>
  <si>
    <t>dr..gulegen.ergener.akcay@shoplens.com</t>
  </si>
  <si>
    <t>7a569ceb9d89c45df6bd1d2569ec061e</t>
  </si>
  <si>
    <t>bce3bc82cb047d24c50593f9e70240c6</t>
  </si>
  <si>
    <t>Bay Kayrabay Alemdar</t>
  </si>
  <si>
    <t>bay.kayrabay.alemdar@shoplens.com</t>
  </si>
  <si>
    <t>d7e7622a9e190f83da789245a07a174b</t>
  </si>
  <si>
    <t>47d5d59c38be05027dad94c43ef361cd</t>
  </si>
  <si>
    <t>557e7ed9b11b0dd74545009ef0c7a74c</t>
  </si>
  <si>
    <t>fa85d6a9093fe47d96171fe07423e12d</t>
  </si>
  <si>
    <t>Köker Alsoy Karadeniz</t>
  </si>
  <si>
    <t>koker.alsoy.karadeniz@shoplens.com</t>
  </si>
  <si>
    <t>7b5d37ba26248e70f9b6c863d1964ed2</t>
  </si>
  <si>
    <t>ae52b349d6e912fa0d063b98d896e986</t>
  </si>
  <si>
    <t>Toy Lutfi Şener</t>
  </si>
  <si>
    <t>toy.lutfi.sener@shoplens.com</t>
  </si>
  <si>
    <t>f9cd682c98faebc2a0e15970b3265653</t>
  </si>
  <si>
    <t>9d3e2590b0f7964da5b74e59bbc8db9d</t>
  </si>
  <si>
    <t>Muhiye Aytöz Tevetoğlu</t>
  </si>
  <si>
    <t>muhiye.aytoz.tevetoglu@shoplens.com</t>
  </si>
  <si>
    <t>0e4947343ae2d8c37f2fc453e057c567</t>
  </si>
  <si>
    <t>2f2b7e0bd3898741386cc70f3b62f52d</t>
  </si>
  <si>
    <t>Hayali Zorlu</t>
  </si>
  <si>
    <t>hayali.zorlu@shoplens.com</t>
  </si>
  <si>
    <t>dc8155452b97affece4c5a698beb11f6</t>
  </si>
  <si>
    <t>fc8da044983142c6a87d308b2cbfb76f</t>
  </si>
  <si>
    <t>004fb5e6f90a178dc74ad2b016649249</t>
  </si>
  <si>
    <t>176a76443d14508cc976f1d84a44921d</t>
  </si>
  <si>
    <t>Süleyla Arsoy</t>
  </si>
  <si>
    <t>suleyla.arsoy@shoplens.com</t>
  </si>
  <si>
    <t>5b8c38123823347dea1d23abd2635c21</t>
  </si>
  <si>
    <t>db1bc36fe2a1a9eac6ccda33e5fba2a2</t>
  </si>
  <si>
    <t>Misra Emine. Tevetoğlu Karadeniz</t>
  </si>
  <si>
    <t>misra.emine..tevetoglu.karadeniz@shoplens.com</t>
  </si>
  <si>
    <t>14c32105022b0afaa60c1cae1c516e8a</t>
  </si>
  <si>
    <t>2d0ae54df8a22f161ce4223dd31e6d09</t>
  </si>
  <si>
    <t>Faize Manço</t>
  </si>
  <si>
    <t>faize.manco@shoplens.com</t>
  </si>
  <si>
    <t>a2fdb1524c742eb62a4dd8e37588e9d2</t>
  </si>
  <si>
    <t>1573b4553587c9e7a9bf9704691d1623</t>
  </si>
  <si>
    <t>Bidayet Arsoy</t>
  </si>
  <si>
    <t>bidayet.arsoy@shoplens.com</t>
  </si>
  <si>
    <t>0cadc06392b4f42042d688c35d6a1c16</t>
  </si>
  <si>
    <t>a68c6b39ceff533ed6d5fc3a811880d9</t>
  </si>
  <si>
    <t>Azize Türk Çorlu</t>
  </si>
  <si>
    <t>azize.turk.corlu@shoplens.com</t>
  </si>
  <si>
    <t>11735753f4576ee70b2cc1e246a49fb4</t>
  </si>
  <si>
    <t>8796425b3eb26192b3d0b6c0f1b2b998</t>
  </si>
  <si>
    <t>f18cb9c90909f11a7adabc63fb188f19</t>
  </si>
  <si>
    <t>b84e3c1e2304b806720ad770eeb7c88e</t>
  </si>
  <si>
    <t>Aysuna Yurdaser Eraslan</t>
  </si>
  <si>
    <t>aysuna.yurdaser.eraslan@shoplens.com</t>
  </si>
  <si>
    <t>56966791d3e19333e9cdf99782963127</t>
  </si>
  <si>
    <t>470690b6e34c7158fbc2127a87406e8e</t>
  </si>
  <si>
    <t>Rana Şerman Dumanlı Hançer</t>
  </si>
  <si>
    <t>rana.serman.dumanli.hancer@shoplens.com</t>
  </si>
  <si>
    <t>48bc1e3408087df0a63190eeac9061a4</t>
  </si>
  <si>
    <t>6a8289e43fd31255e604052ba33c6d73</t>
  </si>
  <si>
    <t>Dr. Özyurt Revza Tarhan</t>
  </si>
  <si>
    <t>dr..ozyurt.revza.tarhan@shoplens.com</t>
  </si>
  <si>
    <t>810c6a01f9a077313109b64e36165ecb</t>
  </si>
  <si>
    <t>6cf4d26988badc72190d6d77e63cfaca</t>
  </si>
  <si>
    <t>Berran Süvari Tarhan Sezer</t>
  </si>
  <si>
    <t>berran.suvari.tarhan.sezer@shoplens.com</t>
  </si>
  <si>
    <t>5defd57f9849f19ee76815ca3a3c8956</t>
  </si>
  <si>
    <t>ce6c68a9e878e180d72621fe4d67fae3</t>
  </si>
  <si>
    <t>Rabih Yüksel</t>
  </si>
  <si>
    <t>rabih.yuksel@shoplens.com</t>
  </si>
  <si>
    <t>b9c11245a66f64671df1adef32f114b0</t>
  </si>
  <si>
    <t>24eeabb11772934e9b2dfc2c511fa34b</t>
  </si>
  <si>
    <t>Bayan Şemsinisa Müjde Kısakürek Tarhan</t>
  </si>
  <si>
    <t>bayan.semsinisa.mujde.kisakurek.tarhan@shoplens.com</t>
  </si>
  <si>
    <t>be8825818ef90fa22e25614dad11854d</t>
  </si>
  <si>
    <t>ca3f383440e3514f41b0ebdb9b7b88f2</t>
  </si>
  <si>
    <t>Nasuf Ülfet Bilge</t>
  </si>
  <si>
    <t>nasuf.ulfet.bilge@shoplens.com</t>
  </si>
  <si>
    <t>fe95adc34996ff34a9e162373c058584</t>
  </si>
  <si>
    <t>a67df0616e414ef54fbae12a7f2a1c86</t>
  </si>
  <si>
    <t>de2e5a0863ec922ee9fb96b8b3395de2</t>
  </si>
  <si>
    <t>087f9b562f7f24274e418c71ed7cd56c</t>
  </si>
  <si>
    <t>Dr. Umuşan Ufukay Manço Sakarya</t>
  </si>
  <si>
    <t>dr..umusan.ufukay.manco.sakarya@shoplens.com</t>
  </si>
  <si>
    <t>6c2387fc5fc6d5e9a192766eb6e75da5</t>
  </si>
  <si>
    <t>e5d6a26a0702f41801ab6ef25181e00c</t>
  </si>
  <si>
    <t>Güleğen Ledün Seven Yüksel</t>
  </si>
  <si>
    <t>gulegen.ledun.seven.yuksel@shoplens.com</t>
  </si>
  <si>
    <t>c2836ff9ab20ff55026da2c7278840b6</t>
  </si>
  <si>
    <t>c15081c674d9a5b2c2ad5dbe47a5ad04</t>
  </si>
  <si>
    <t>127808959bd2d08cdefdf3015fa205a2</t>
  </si>
  <si>
    <t>a9e29188d7ed246d080e5cd29c308f94</t>
  </si>
  <si>
    <t>Ayten Hayrioğlu Kısakürek</t>
  </si>
  <si>
    <t>ayten.hayrioglu.kisakurek@shoplens.com</t>
  </si>
  <si>
    <t>5dccc65b256263ec10925fa3a3d7ef48</t>
  </si>
  <si>
    <t>3099cf51ea3765844ae0167a2d6698ad</t>
  </si>
  <si>
    <t>Dr. Sakip Tarhan</t>
  </si>
  <si>
    <t>dr..sakip.tarhan@shoplens.com</t>
  </si>
  <si>
    <t>35bb1b3031083af8db2b6b4f25ada550</t>
  </si>
  <si>
    <t>14f59a556c171e1fa252927f21308bbb</t>
  </si>
  <si>
    <t>Ezgin Gülsalın Seven</t>
  </si>
  <si>
    <t>ezgin.gulsalin.seven@shoplens.com</t>
  </si>
  <si>
    <t>1955c39b31fcfb4acc9cd5b9ab577c7a</t>
  </si>
  <si>
    <t>b9cf59ea6d3f983467e3959a23101a78</t>
  </si>
  <si>
    <t>Bayan Gülşa Nilcan Soylu</t>
  </si>
  <si>
    <t>bayan.gulsa.nilcan.soylu@shoplens.com</t>
  </si>
  <si>
    <t>c92733cb35796facd3b47e5826ddc880</t>
  </si>
  <si>
    <t>1e753698bf8edce0a3e853c14de64ec3</t>
  </si>
  <si>
    <t>Şilan Selcen Yıldırım Şensoy</t>
  </si>
  <si>
    <t>silan.selcen.yildirim.sensoy@shoplens.com</t>
  </si>
  <si>
    <t>d35a77135cb96df5bdc938dcdbd2d85e</t>
  </si>
  <si>
    <t>4721a5a77949f6af33ca1213ddc4c8c4</t>
  </si>
  <si>
    <t>Beyler Seven</t>
  </si>
  <si>
    <t>beyler.seven@shoplens.com</t>
  </si>
  <si>
    <t>8ac5066a163c60c1ae9bf17200df3dd1</t>
  </si>
  <si>
    <t>0ae182964a91768e18dc1770c29f8d32</t>
  </si>
  <si>
    <t>Akay Soykan Akdeniz</t>
  </si>
  <si>
    <t>akay.soykan.akdeniz@shoplens.com</t>
  </si>
  <si>
    <t>e230d9e9b5c459f23e570014c1a255ff</t>
  </si>
  <si>
    <t>3e8e4e67f5b7d18256cbd70ba568fead</t>
  </si>
  <si>
    <t>Ülküm Esmanperi Şama Akçay</t>
  </si>
  <si>
    <t>ulkum.esmanperi.sama.akcay@shoplens.com</t>
  </si>
  <si>
    <t>4bacb60c9bdaab084b0354a3f7063af4</t>
  </si>
  <si>
    <t>b951c315005eb420b99687b9b0eec54a</t>
  </si>
  <si>
    <t>Bayan Ayçan Akça Soylu</t>
  </si>
  <si>
    <t>bayan.aycan.akca.soylu@shoplens.com</t>
  </si>
  <si>
    <t>99f10393ec3328b3b416a154afd5d714</t>
  </si>
  <si>
    <t>b593c249903e4280399e991fdbe8d7a3</t>
  </si>
  <si>
    <t>Ülfet Şensoy</t>
  </si>
  <si>
    <t>ulfet.sensoy@shoplens.com</t>
  </si>
  <si>
    <t>6826b252908053a75749a831b6e0eb83</t>
  </si>
  <si>
    <t>5e460bb0200e228818c3e928df8230af</t>
  </si>
  <si>
    <t>Neriban Erdoğan</t>
  </si>
  <si>
    <t>neriban.erdogan@shoplens.com</t>
  </si>
  <si>
    <t>e26d1ae778f8367c217157a4a2bc7002</t>
  </si>
  <si>
    <t>8fb4a6f31ae474c757c377a79b2aec17</t>
  </si>
  <si>
    <t>76927b562beef6d31416c21778b2b4e5</t>
  </si>
  <si>
    <t>68d3e5d419a75d87677d27f67c5b2a04</t>
  </si>
  <si>
    <t>Nafile Arıpınar Aksu Zorlu</t>
  </si>
  <si>
    <t>nafile.aripinar.aksu.zorlu@shoplens.com</t>
  </si>
  <si>
    <t>f1946ea4e7c8c7c67815ada3c62d1e17</t>
  </si>
  <si>
    <t>43a60a424d49dc4f077f6a9cf69e3c82</t>
  </si>
  <si>
    <t>Dr. İmge Ayçan Kısakürek</t>
  </si>
  <si>
    <t>dr..i̇mge.aycan.kisakurek@shoplens.com</t>
  </si>
  <si>
    <t>0d82956d17aa687909a59706168bfe98</t>
  </si>
  <si>
    <t>d538a7bace15106d359fbb0a2407a429</t>
  </si>
  <si>
    <t>5c0280d326d1539788f7c577cffdd642</t>
  </si>
  <si>
    <t>a87809b1cd952b677ea54942cb319e5c</t>
  </si>
  <si>
    <t>Bayruhan Mansız</t>
  </si>
  <si>
    <t>bayruhan.mansiz@shoplens.com</t>
  </si>
  <si>
    <t>437194d5acf95a095e074494db9c4183</t>
  </si>
  <si>
    <t>36205594d80f41eebb82b9a71801de80</t>
  </si>
  <si>
    <t>Seler Koşukhan Yılmaz Aslan</t>
  </si>
  <si>
    <t>seler.kosukhan.yilmaz.aslan@shoplens.com</t>
  </si>
  <si>
    <t>e0b42130d37ff0c40d83a9dee30d2519</t>
  </si>
  <si>
    <t>aa4bcebd775c8d70e2dec7bb5a949d53</t>
  </si>
  <si>
    <t>Emal Habibe Bilgin</t>
  </si>
  <si>
    <t>emal.habibe.bilgin@shoplens.com</t>
  </si>
  <si>
    <t>41aaef897083574b4390bb24fbb25dd7</t>
  </si>
  <si>
    <t>5590e685a78102fb3ac27ecf07412750</t>
  </si>
  <si>
    <t>silveira martins</t>
  </si>
  <si>
    <t>İyiyürek Seven</t>
  </si>
  <si>
    <t>i̇yiyurek.seven@shoplens.com</t>
  </si>
  <si>
    <t>2f6d60e301b09631418701136a333a09</t>
  </si>
  <si>
    <t>5121d76f3ba68a4dc5c19e92383f73da</t>
  </si>
  <si>
    <t>Çakırca Durmuş</t>
  </si>
  <si>
    <t>cakirca.durmus@shoplens.com</t>
  </si>
  <si>
    <t>d8c441318d48082352e8592142db807c</t>
  </si>
  <si>
    <t>2a5ed0328806da6241e75520ed74d9e6</t>
  </si>
  <si>
    <t>serra azul</t>
  </si>
  <si>
    <t>Sunel İnönü</t>
  </si>
  <si>
    <t>sunel.i̇nonu@shoplens.com</t>
  </si>
  <si>
    <t>9a75a775d17d37cd19193fe02c3f21de</t>
  </si>
  <si>
    <t>97efa29b4cb6dc4b10acb8f9baa46cdb</t>
  </si>
  <si>
    <t>Bican İnönü</t>
  </si>
  <si>
    <t>bican.i̇nonu@shoplens.com</t>
  </si>
  <si>
    <t>8d3912511f0a7ca8ee5d4a637a53972f</t>
  </si>
  <si>
    <t>ba1c84ab6667813655a3a7eb07ef4a9b</t>
  </si>
  <si>
    <t>Bayan Salimet Nejdet Gül</t>
  </si>
  <si>
    <t>bayan.salimet.nejdet.gul@shoplens.com</t>
  </si>
  <si>
    <t>ffc0249fed109d5d056d7c79b7fa7dd9</t>
  </si>
  <si>
    <t>fe259b2c6d1b0081cf8d8c83e83437c8</t>
  </si>
  <si>
    <t>Arıkol Rahmet Gül Seven</t>
  </si>
  <si>
    <t>arikol.rahmet.gul.seven@shoplens.com</t>
  </si>
  <si>
    <t>bc281606ec7787151f45acecb5d48598</t>
  </si>
  <si>
    <t>46edbd3283961bf0b23db785bae94b55</t>
  </si>
  <si>
    <t>e6f2821ad70219f86c8215095b10408d</t>
  </si>
  <si>
    <t>0c872574e7c056c66a52c59cc9586883</t>
  </si>
  <si>
    <t>Paye Ferhan Güçlü</t>
  </si>
  <si>
    <t>paye.ferhan.guclu@shoplens.com</t>
  </si>
  <si>
    <t>fc228341a432574ff5641358fba213c9</t>
  </si>
  <si>
    <t>43b59a9e40fc2ab6ebee541c5dd6e608</t>
  </si>
  <si>
    <t>Teksoy Ertaş</t>
  </si>
  <si>
    <t>teksoy.ertas@shoplens.com</t>
  </si>
  <si>
    <t>c0a2349a8e345c3196f05a1dda9057a1</t>
  </si>
  <si>
    <t>77670a01dbf35f7acb7521ad6a467a63</t>
  </si>
  <si>
    <t>de1a445fab3d857cdee059116823e175</t>
  </si>
  <si>
    <t>6ae5c91f98215861c17a5dee19a4d109</t>
  </si>
  <si>
    <t>Mahnaz Şüküfe Akçay Alemdar</t>
  </si>
  <si>
    <t>mahnaz.sukufe.akcay.alemdar@shoplens.com</t>
  </si>
  <si>
    <t>c1a14a3a19f1fb6e5b9da4ea9cf86cc0</t>
  </si>
  <si>
    <t>37a308b06e1cbc45c2c6a36fe586248d</t>
  </si>
  <si>
    <t>Dr. Nezize Yıldırım Akçay</t>
  </si>
  <si>
    <t>dr..nezize.yildirim.akcay@shoplens.com</t>
  </si>
  <si>
    <t>8b2ceb139bb51537042aac7481130f5f</t>
  </si>
  <si>
    <t>eb1926683b7e7d8b5634bdb8c1e37d27</t>
  </si>
  <si>
    <t>Bayan Hatin Uyanser Şensoy Tevetoğlu</t>
  </si>
  <si>
    <t>bayan.hatin.uyanser.sensoy.tevetoglu@shoplens.com</t>
  </si>
  <si>
    <t>d75453a8573dc79bc97ce070166e34ac</t>
  </si>
  <si>
    <t>6489126dded265a9baf0211931e508c2</t>
  </si>
  <si>
    <t>6a246b3a7847ecd748e7b26e64256c0e</t>
  </si>
  <si>
    <t>e6509ae83c3040ccfa84840d0c250d17</t>
  </si>
  <si>
    <t>Mahter Şama Durdu</t>
  </si>
  <si>
    <t>mahter.sama.durdu@shoplens.com</t>
  </si>
  <si>
    <t>5d5401bb4bb47026d3f56a940867f04d</t>
  </si>
  <si>
    <t>e12d79a6c6de9f0ea5675c54bba9afcd</t>
  </si>
  <si>
    <t>İldeş Sezer</t>
  </si>
  <si>
    <t>i̇ldes.sezer@shoplens.com</t>
  </si>
  <si>
    <t>172482155d13fc27c9ee15df2cc7913b</t>
  </si>
  <si>
    <t>a5030fe79595918146f9d57c56a492f9</t>
  </si>
  <si>
    <t>Hasret Dumanlı Fırat</t>
  </si>
  <si>
    <t>hasret.dumanli.firat@shoplens.com</t>
  </si>
  <si>
    <t>95e0f3f5f3e71382baece16f6fa8270a</t>
  </si>
  <si>
    <t>6af1e29253338a787c6edc983c48a78e</t>
  </si>
  <si>
    <t>Dorukhan Dincer Ertaş Akçay</t>
  </si>
  <si>
    <t>dorukhan.dincer.ertas.akcay@shoplens.com</t>
  </si>
  <si>
    <t>2c7e89e493d79a803615950d27017f1f</t>
  </si>
  <si>
    <t>e38d1d16f382a3c99f6da45b79418463</t>
  </si>
  <si>
    <t>Bay Dağistan Özkutlu Arsoy</t>
  </si>
  <si>
    <t>bay.dagistan.ozkutlu.arsoy@shoplens.com</t>
  </si>
  <si>
    <t>744b5f76be2964239912826181a4cf54</t>
  </si>
  <si>
    <t>c97a6229e71d7085feb5a37bdf2a3527</t>
  </si>
  <si>
    <t>Verim İnönü</t>
  </si>
  <si>
    <t>verim.i̇nonu@shoplens.com</t>
  </si>
  <si>
    <t>a7c5b69c43e1d2b108ec591e682e33ca</t>
  </si>
  <si>
    <t>23a4e0b020414a47073636b5c44ad7f1</t>
  </si>
  <si>
    <t>Bayan İlklima Avunç Hançer</t>
  </si>
  <si>
    <t>bayan.i̇lklima.avunc.hancer@shoplens.com</t>
  </si>
  <si>
    <t>a800ac0385a83264291f978ab075dd68</t>
  </si>
  <si>
    <t>929cb7b1618f0d99c7814d79b0c5b7cc</t>
  </si>
  <si>
    <t>Dr. Denkel Demirel</t>
  </si>
  <si>
    <t>dr..denkel.demirel@shoplens.com</t>
  </si>
  <si>
    <t>25ace71f9bb4d5f153b345c09fa36936</t>
  </si>
  <si>
    <t>33e2c0a2b85e5cf272063cf102cab8f0</t>
  </si>
  <si>
    <t>Günebakan Erdoğan</t>
  </si>
  <si>
    <t>gunebakan.erdogan@shoplens.com</t>
  </si>
  <si>
    <t>27dd4c7bb1266a67913f51a0e923fd7e</t>
  </si>
  <si>
    <t>c92eca4ed1885e676c5cfa2cce1c48ba</t>
  </si>
  <si>
    <t>Tanpınar Demir</t>
  </si>
  <si>
    <t>tanpinar.demir@shoplens.com</t>
  </si>
  <si>
    <t>94843ea453d12bb3fc1b4b2f73cb1f82</t>
  </si>
  <si>
    <t>85e2d3f3bb3973b7d10bcd6a3e6e50ce</t>
  </si>
  <si>
    <t>Kasim Türk</t>
  </si>
  <si>
    <t>kasim.turk@shoplens.com</t>
  </si>
  <si>
    <t>15182308be26817f3df02cb049167836</t>
  </si>
  <si>
    <t>3beebeb04ce0c2075e4fce99b022af80</t>
  </si>
  <si>
    <t>Serol Oruç Aslan Öcalan</t>
  </si>
  <si>
    <t>serol.oruc.aslan.ocalan@shoplens.com</t>
  </si>
  <si>
    <t>efb917cc0ce3019da9311c8a9f97bff7</t>
  </si>
  <si>
    <t>6fbbff0437542ad30708a68cb5868d2f</t>
  </si>
  <si>
    <t>Şayan Sakarya</t>
  </si>
  <si>
    <t>sayan.sakarya@shoplens.com</t>
  </si>
  <si>
    <t>c3665b33e58190870d82a79cc835cc30</t>
  </si>
  <si>
    <t>d1d8cca16381f1693752b97fc43d6dbd</t>
  </si>
  <si>
    <t>Bozerk Tarhan</t>
  </si>
  <si>
    <t>bozerk.tarhan@shoplens.com</t>
  </si>
  <si>
    <t>b2a04f1e9c3932855c266b1c8ba7b7c5</t>
  </si>
  <si>
    <t>2c08cc5dfb684e0bb4d3846b3171f81b</t>
  </si>
  <si>
    <t>Limon Alemdar</t>
  </si>
  <si>
    <t>limon.alemdar@shoplens.com</t>
  </si>
  <si>
    <t>fef00682c5632c29ceb8729e3314371d</t>
  </si>
  <si>
    <t>2ec4467dada4e104afc5b57443546202</t>
  </si>
  <si>
    <t>Dr. Kahir Elhan Yorulmaz</t>
  </si>
  <si>
    <t>dr..kahir.elhan.yorulmaz@shoplens.com</t>
  </si>
  <si>
    <t>85d852ed89d35eeedc3136b033287b72</t>
  </si>
  <si>
    <t>4ca1f1bd388a5af187124ad7b223d640</t>
  </si>
  <si>
    <t>Zülgarni Barak Kısakürek</t>
  </si>
  <si>
    <t>zulgarni.barak.kisakurek@shoplens.com</t>
  </si>
  <si>
    <t>52217c0ab449b049002b45c4d68f7bb4</t>
  </si>
  <si>
    <t>95af04f8ed0a24215096beef497e53fc</t>
  </si>
  <si>
    <t>Mehdiye Rebihat Akçay</t>
  </si>
  <si>
    <t>mehdiye.rebihat.akcay@shoplens.com</t>
  </si>
  <si>
    <t>1a5a0d89a41e32c3a309e6ba2ad29847</t>
  </si>
  <si>
    <t>404a89a048d32c78c0f1fd19855c4263</t>
  </si>
  <si>
    <t>Aran Şener</t>
  </si>
  <si>
    <t>aran.sener@shoplens.com</t>
  </si>
  <si>
    <t>2acfdc5131ff2cf4433e668454c9784c</t>
  </si>
  <si>
    <t>181b56f69c22bcb0ceeceba56c06d239</t>
  </si>
  <si>
    <t>Dr. Aylil Şama Duran</t>
  </si>
  <si>
    <t>dr..aylil.sama.duran@shoplens.com</t>
  </si>
  <si>
    <t>071deb193a4682621c819936d21ae127</t>
  </si>
  <si>
    <t>1a8888071e09b829402055ca2a4197cf</t>
  </si>
  <si>
    <t>Bayan Altınbike Fadıla Güçlü</t>
  </si>
  <si>
    <t>bayan.altinbike.fadila.guclu@shoplens.com</t>
  </si>
  <si>
    <t>3d177fa8a164dd0cb060f3051dc4ae8f</t>
  </si>
  <si>
    <t>03a62f764ee7e4701929561d653e4029</t>
  </si>
  <si>
    <t>Gülhisar Rıfkıye Aksu Sakarya</t>
  </si>
  <si>
    <t>gulhisar.rifkiye.aksu.sakarya@shoplens.com</t>
  </si>
  <si>
    <t>1e605726b99a5ab7e1cbe02875e3ee46</t>
  </si>
  <si>
    <t>6a5ce32f795e7e4a0a5d87d813e59001</t>
  </si>
  <si>
    <t>Günser Gülen</t>
  </si>
  <si>
    <t>gunser.gulen@shoplens.com</t>
  </si>
  <si>
    <t>96eb9d1d1588412109dae29e68f86e86</t>
  </si>
  <si>
    <t>6f33091955b66227318d0e051265e9fa</t>
  </si>
  <si>
    <t>Fitnat Akçay Aksu</t>
  </si>
  <si>
    <t>fitnat.akcay.aksu@shoplens.com</t>
  </si>
  <si>
    <t>1955e6384cd6fc6cb02799b1e458b2d7</t>
  </si>
  <si>
    <t>ab2b0df51c890ff9bcae72f1abc72b79</t>
  </si>
  <si>
    <t>Erten Vahittin Yaman</t>
  </si>
  <si>
    <t>erten.vahittin.yaman@shoplens.com</t>
  </si>
  <si>
    <t>03b5e0da68374e8ac08cd539d0559cfe</t>
  </si>
  <si>
    <t>b8df33fe835f1614dff9140bba7ec8fe</t>
  </si>
  <si>
    <t>Bilender Çorlu</t>
  </si>
  <si>
    <t>bilender.corlu@shoplens.com</t>
  </si>
  <si>
    <t>9de8f8dd965b3e33a21b3df3fe99334a</t>
  </si>
  <si>
    <t>4e28411a806cbd9560f25d3ffd15f773</t>
  </si>
  <si>
    <t>Abdiş Fırat</t>
  </si>
  <si>
    <t>abdis.firat@shoplens.com</t>
  </si>
  <si>
    <t>2090a165b3666a70b271ccaa2fe64319</t>
  </si>
  <si>
    <t>8efd68e0deb1e8529af85979c6115dbc</t>
  </si>
  <si>
    <t>Çinerk Ferat Yüksel Aksu</t>
  </si>
  <si>
    <t>cinerk.ferat.yuksel.aksu@shoplens.com</t>
  </si>
  <si>
    <t>ccd7d7de58c07e32a30717c6d7f5949d</t>
  </si>
  <si>
    <t>9e5557654c1e107f0924b9f01df10579</t>
  </si>
  <si>
    <t>Dr. Mükrüme Hasret Bilir</t>
  </si>
  <si>
    <t>dr..mukrume.hasret.bilir@shoplens.com</t>
  </si>
  <si>
    <t>8576190c64f6d9d9ed5055185aeefe31</t>
  </si>
  <si>
    <t>5cfad5a95c632ade09820843ddefd5bd</t>
  </si>
  <si>
    <t>Göknur Alaaddin Durmuş</t>
  </si>
  <si>
    <t>goknur.alaaddin.durmus@shoplens.com</t>
  </si>
  <si>
    <t>ba39bd17a7fd2e7a495e6435781434ff</t>
  </si>
  <si>
    <t>31b49dff62ab85e66e4f89fed97a155a</t>
  </si>
  <si>
    <t>Dr. Gökten Şensoy</t>
  </si>
  <si>
    <t>dr..gokten.sensoy@shoplens.com</t>
  </si>
  <si>
    <t>d963d0963eba99c7aeab1e3c03daa7e9</t>
  </si>
  <si>
    <t>3c6bdd30725c924638f0e5525974ae55</t>
  </si>
  <si>
    <t>Bay Ayvas Aru Mansız</t>
  </si>
  <si>
    <t>bay.ayvas.aru.mansiz@shoplens.com</t>
  </si>
  <si>
    <t>0b93ee12012954d6b2a2c9a69ce4fd24</t>
  </si>
  <si>
    <t>229765fae12044b31cc0dd891f42d19d</t>
  </si>
  <si>
    <t>Şehreban Hüsnühâl Duran Ülker</t>
  </si>
  <si>
    <t>sehreban.husnuhâl.duran.ulker@shoplens.com</t>
  </si>
  <si>
    <t>c52fc1fc33756cfdee5d0cd6fed55765</t>
  </si>
  <si>
    <t>b2e3d091b5b6524577a1b12c46729c8a</t>
  </si>
  <si>
    <t>Dr. Abdulkadir Sezer</t>
  </si>
  <si>
    <t>dr..abdulkadir.sezer@shoplens.com</t>
  </si>
  <si>
    <t>79dbadc3cd0a6aa1b1fc17d005721668</t>
  </si>
  <si>
    <t>2900b73aa9a7d4ea2f6167f58b89fc58</t>
  </si>
  <si>
    <t>b143f3a663718a8544a62194bd2390aa</t>
  </si>
  <si>
    <t>3c1b53696d73249f2b933eb0b3363f8c</t>
  </si>
  <si>
    <t>Dr. Tiğin İnönü</t>
  </si>
  <si>
    <t>dr..tigin.i̇nonu@shoplens.com</t>
  </si>
  <si>
    <t>3a3aa033270279686dadf45ab96929e3</t>
  </si>
  <si>
    <t>a1275b13c8e2854c82b56a3264a9bc92</t>
  </si>
  <si>
    <t>Bayan Egenur Mansız Akgündüz</t>
  </si>
  <si>
    <t>bayan.egenur.mansiz.akgunduz@shoplens.com</t>
  </si>
  <si>
    <t>6d15390c68ad06398621b0a7c976e52b</t>
  </si>
  <si>
    <t>91c1a9b5aa26614df29288c389940214</t>
  </si>
  <si>
    <t>Laika Bilgin</t>
  </si>
  <si>
    <t>laika.bilgin@shoplens.com</t>
  </si>
  <si>
    <t>b738a048f0968575318e1a5fc8974fba</t>
  </si>
  <si>
    <t>d1e13322db3b41f98dd85cba72c94820</t>
  </si>
  <si>
    <t>Dr. Hatin Jaruthip Akgündüz</t>
  </si>
  <si>
    <t>dr..hatin.jaruthip.akgunduz@shoplens.com</t>
  </si>
  <si>
    <t>2494ccfe0d97cff8d4d013ff250d6e3a</t>
  </si>
  <si>
    <t>8ff0c22a8f3486d0e7f9a900176f6fb5</t>
  </si>
  <si>
    <t>Rakide Tevetoğlu Öcalan</t>
  </si>
  <si>
    <t>rakide.tevetoglu.ocalan@shoplens.com</t>
  </si>
  <si>
    <t>fa0609cc7f74568f4f0b2fe9b286e76c</t>
  </si>
  <si>
    <t>9e032eba20d95669b5f4c47f016f4240</t>
  </si>
  <si>
    <t>Boynak Ülker</t>
  </si>
  <si>
    <t>boynak.ulker@shoplens.com</t>
  </si>
  <si>
    <t>20da65274d671907282e06147c655ae4</t>
  </si>
  <si>
    <t>841fe19c631825e29af4e85b602a73b3</t>
  </si>
  <si>
    <t>Öncel Türcan Hançer Akgündüz</t>
  </si>
  <si>
    <t>oncel.turcan.hancer.akgunduz@shoplens.com</t>
  </si>
  <si>
    <t>f198341e6128bab227040b4a8a587b29</t>
  </si>
  <si>
    <t>f19123a48b0e767b553ba69f1dd95f91</t>
  </si>
  <si>
    <t>Arkut Hançer</t>
  </si>
  <si>
    <t>arkut.hancer@shoplens.com</t>
  </si>
  <si>
    <t>e1042f4c3705d9c1f9ec8d96a1771a58</t>
  </si>
  <si>
    <t>8fd0a5a6ca889a468942b0afb824d268</t>
  </si>
  <si>
    <t>4e5d55d40118f10ac43d483e9094246a</t>
  </si>
  <si>
    <t>f341944fd3b737f82d0cbd439c158da8</t>
  </si>
  <si>
    <t>Dr. Türcan Zehranur Demirel Ülker</t>
  </si>
  <si>
    <t>dr..turcan.zehranur.demirel.ulker@shoplens.com</t>
  </si>
  <si>
    <t>2430b57b60423269e56d188b55d8eec7</t>
  </si>
  <si>
    <t>11c166946c235b3cd5b1fc3fdbcb9215</t>
  </si>
  <si>
    <t>Lüfen Şahinder İhsanoğlu Yaman</t>
  </si>
  <si>
    <t>lufen.sahinder.i̇hsanoglu.yaman@shoplens.com</t>
  </si>
  <si>
    <t>c2792ecd230f2d8f50741f6b37649fb1</t>
  </si>
  <si>
    <t>6882c809bf72dedcfb767969eaf59ba6</t>
  </si>
  <si>
    <t>Bayan Rumeysa Dilara Erdoğan</t>
  </si>
  <si>
    <t>bayan.rumeysa.dilara.erdogan@shoplens.com</t>
  </si>
  <si>
    <t>31f64c63fe5b7363cb0ba4cda8110f44</t>
  </si>
  <si>
    <t>18102f03bde3429fd5d13eed91aac70e</t>
  </si>
  <si>
    <t>Kübran Alemdar</t>
  </si>
  <si>
    <t>kubran.alemdar@shoplens.com</t>
  </si>
  <si>
    <t>89328a8e8ea7f0921f3da49d46abc9c3</t>
  </si>
  <si>
    <t>947949b03eca49208685746aecd03a90</t>
  </si>
  <si>
    <t>7dfd52d05dd4bf18de9e17066c123de2</t>
  </si>
  <si>
    <t>84b224ea75c50930c04ea9411a1084d9</t>
  </si>
  <si>
    <t>73dfbf97cb48a39c55ddb4425192d931</t>
  </si>
  <si>
    <t>ea85147faff1d8207aa36ac8a66d972d</t>
  </si>
  <si>
    <t>Şayan Arsoy</t>
  </si>
  <si>
    <t>sayan.arsoy@shoplens.com</t>
  </si>
  <si>
    <t>04b7151492b049661380a47e0449f9b6</t>
  </si>
  <si>
    <t>f71f7e5f75fe51d4524114bc3777db35</t>
  </si>
  <si>
    <t>Işın Yaman Yaman</t>
  </si>
  <si>
    <t>isin.yaman.yaman@shoplens.com</t>
  </si>
  <si>
    <t>219a2bae1ef407852a764879147986b7</t>
  </si>
  <si>
    <t>4b3c15727f711ee940cbfe71b6210737</t>
  </si>
  <si>
    <t>Ufukay Akar</t>
  </si>
  <si>
    <t>ufukay.akar@shoplens.com</t>
  </si>
  <si>
    <t>a2c1c4b05d3c89328d113ef7e28a480e</t>
  </si>
  <si>
    <t>cd3958b9057b80a4d9c7bdeb0337e127</t>
  </si>
  <si>
    <t>fa920bdfa971269c86fa5e1839ff9db4</t>
  </si>
  <si>
    <t>e43f5897754f1b691dea10ba27ea61f8</t>
  </si>
  <si>
    <t>Bahtinur Bilge</t>
  </si>
  <si>
    <t>bahtinur.bilge@shoplens.com</t>
  </si>
  <si>
    <t>97f4b655ca8dc69d90d799601c94c3f1</t>
  </si>
  <si>
    <t>7a9b3670cb3b801f73a9b2e9d4f2e52c</t>
  </si>
  <si>
    <t>Bayan Çalım Demir Bilgin</t>
  </si>
  <si>
    <t>bayan.calim.demir.bilgin@shoplens.com</t>
  </si>
  <si>
    <t>d4374a2fe707b60c71f2d8932f8a93d4</t>
  </si>
  <si>
    <t>b41e711f87202c50ba7d98ca8b5a7c84</t>
  </si>
  <si>
    <t>Aybora Gülen</t>
  </si>
  <si>
    <t>aybora.gulen@shoplens.com</t>
  </si>
  <si>
    <t>ca8f94a99a8120c559e416275a535066</t>
  </si>
  <si>
    <t>165aeeded3ae717287fc0fc25a2ccf99</t>
  </si>
  <si>
    <t>Dr. Almast Döner Arsoy</t>
  </si>
  <si>
    <t>dr..almast.doner.arsoy@shoplens.com</t>
  </si>
  <si>
    <t>633500d08d4de68291b91ac828ef3961</t>
  </si>
  <si>
    <t>749d4a25eb7bd33a4a39b0b106125744</t>
  </si>
  <si>
    <t>Dr. Silanur Demirel Akçay</t>
  </si>
  <si>
    <t>dr..silanur.demirel.akcay@shoplens.com</t>
  </si>
  <si>
    <t>ccaf4b9e27a868b1b69c079c19bafb89</t>
  </si>
  <si>
    <t>b7e037f53626373faca0516277bff49e</t>
  </si>
  <si>
    <t>Dr. Öncel Ertaş</t>
  </si>
  <si>
    <t>dr..oncel.ertas@shoplens.com</t>
  </si>
  <si>
    <t>d6275af2a1ba682fef89898fec0e7636</t>
  </si>
  <si>
    <t>2d6f6494e8fe1ec6306d2fb7fc34178a</t>
  </si>
  <si>
    <t>Cannur Aşir Sezgin</t>
  </si>
  <si>
    <t>cannur.asir.sezgin@shoplens.com</t>
  </si>
  <si>
    <t>6a5c14e6b9a898873a371e04d2e8f4d2</t>
  </si>
  <si>
    <t>1c587d7f2e6a80b508b880020d1ad07d</t>
  </si>
  <si>
    <t>Bay Şahinbey İdiris Çetin</t>
  </si>
  <si>
    <t>bay.sahinbey.i̇diris.cetin@shoplens.com</t>
  </si>
  <si>
    <t>bafee0b85090ed1545e50c2b5ae871e9</t>
  </si>
  <si>
    <t>a1345c83d6d18f5e4c7cd9cb50a49a1a</t>
  </si>
  <si>
    <t>Aybet Duyguhan Şafak</t>
  </si>
  <si>
    <t>aybet.duyguhan.safak@shoplens.com</t>
  </si>
  <si>
    <t>1c55f7ccb17dea1623c2fc6be250ca6f</t>
  </si>
  <si>
    <t>8df0a24a37b996f83a0243e25e69c7c7</t>
  </si>
  <si>
    <t>Sedife Çamurcuoğlu Öcalan</t>
  </si>
  <si>
    <t>sedife.camurcuoglu.ocalan@shoplens.com</t>
  </si>
  <si>
    <t>ef9f995bbc827989f4c21bb6fcf93f77</t>
  </si>
  <si>
    <t>352ab05fd034c002245c8dd85bd7dbb0</t>
  </si>
  <si>
    <t>Bayan Akay Feden Akgündüz</t>
  </si>
  <si>
    <t>bayan.akay.feden.akgunduz@shoplens.com</t>
  </si>
  <si>
    <t>12e336061c0f1f6d33710d969ba62bec</t>
  </si>
  <si>
    <t>8172f8287e371eb951d98d374c65131b</t>
  </si>
  <si>
    <t>Yasan Erdemer Güçlü Arslan</t>
  </si>
  <si>
    <t>yasan.erdemer.guclu.arslan@shoplens.com</t>
  </si>
  <si>
    <t>b4a6ef27ed0f4d85919dee11bcff9b41</t>
  </si>
  <si>
    <t>e957fae9179d52c789d261da76ceb907</t>
  </si>
  <si>
    <t>73ffc468078b5f3e2c4260065e5e5152</t>
  </si>
  <si>
    <t>9723d86b12bdec025be4c43f71b0ba52</t>
  </si>
  <si>
    <t>Ağbegim Limon Bilge Çorlu</t>
  </si>
  <si>
    <t>agbegim.limon.bilge.corlu@shoplens.com</t>
  </si>
  <si>
    <t>1565c265f6580c91569b142d96aaa19d</t>
  </si>
  <si>
    <t>7285f4f77ff3b5a9ddef337a2eab16e3</t>
  </si>
  <si>
    <t>Oliver Kıvılcım Arslan</t>
  </si>
  <si>
    <t>oliver.kivilcim.arslan@shoplens.com</t>
  </si>
  <si>
    <t>f27a56f2112f2928b4fe1e1d6d406131</t>
  </si>
  <si>
    <t>c1785b084efcd3e71a83bfa29576dae6</t>
  </si>
  <si>
    <t>Bay Yönetmen Taygan Aslan</t>
  </si>
  <si>
    <t>bay.yonetmen.taygan.aslan@shoplens.com</t>
  </si>
  <si>
    <t>1580aa3360c01bdd268dd1665a8ff929</t>
  </si>
  <si>
    <t>6db0261f3a8133850cca6eb390f64d43</t>
  </si>
  <si>
    <t>Bayan Alize Hançer Eraslan</t>
  </si>
  <si>
    <t>bayan.alize.hancer.eraslan@shoplens.com</t>
  </si>
  <si>
    <t>44de8fb2731c1634d7b069bb93dbf5d9</t>
  </si>
  <si>
    <t>1187acd131fe97cfc7cde033a4f036dd</t>
  </si>
  <si>
    <t>Aysuna Hayrioğlu Çetin</t>
  </si>
  <si>
    <t>aysuna.hayrioglu.cetin@shoplens.com</t>
  </si>
  <si>
    <t>d88a95c7c4efaba57a8640854aa16bad</t>
  </si>
  <si>
    <t>573955e60264b88c1ceffbdddd8ffbcd</t>
  </si>
  <si>
    <t>Dr. Başhan Erseç Akça</t>
  </si>
  <si>
    <t>dr..bashan.ersec.akca@shoplens.com</t>
  </si>
  <si>
    <t>29decd7404f211c01bfcc6d216ca6c7d</t>
  </si>
  <si>
    <t>74f8ee1dd3d6ac5fc623672851519410</t>
  </si>
  <si>
    <t>Muhip Bilender Soylu</t>
  </si>
  <si>
    <t>muhip.bilender.soylu@shoplens.com</t>
  </si>
  <si>
    <t>426613d1fcfcbb706338ad0574f870ac</t>
  </si>
  <si>
    <t>967dda13a14683fe2fbcc6533e74a2c7</t>
  </si>
  <si>
    <t>Buşra Semrin Sezer Manço</t>
  </si>
  <si>
    <t>busra.semrin.sezer.manco@shoplens.com</t>
  </si>
  <si>
    <t>62c509fe3a2bc8c153ddb5c4b3d8abd8</t>
  </si>
  <si>
    <t>cc9df8c2a0e529acdf561a8528ad5f97</t>
  </si>
  <si>
    <t>Dr. Nili Öcalan Seven</t>
  </si>
  <si>
    <t>dr..nili.ocalan.seven@shoplens.com</t>
  </si>
  <si>
    <t>6e1af4e0d4cf82af38671a14b609634c</t>
  </si>
  <si>
    <t>9c8618b4f6ec3b019f860e278d9294a5</t>
  </si>
  <si>
    <t>Dr. Teybet Hanbiken İhsanoğlu Korutürk</t>
  </si>
  <si>
    <t>dr..teybet.hanbiken.i̇hsanoglu.koruturk@shoplens.com</t>
  </si>
  <si>
    <t>641b2871fe2ce7418e69b4c4fa21bd40</t>
  </si>
  <si>
    <t>889d677f2cb18ab09f29222f50db131f</t>
  </si>
  <si>
    <t>Bayan Görsev Sakarya Aslan</t>
  </si>
  <si>
    <t>bayan.gorsev.sakarya.aslan@shoplens.com</t>
  </si>
  <si>
    <t>0035246a40f520710769010f752e7507</t>
  </si>
  <si>
    <t>4bcf2ad7ccc061c13ff360aae5b7abcd</t>
  </si>
  <si>
    <t>Deniz Yasemen Yüksel</t>
  </si>
  <si>
    <t>deniz.yasemen.yuksel@shoplens.com</t>
  </si>
  <si>
    <t>bf06a474d6806d10fdf9cdc8c428b993</t>
  </si>
  <si>
    <t>606ea5fa82d286bfb8df334deddc6c3a</t>
  </si>
  <si>
    <t>Dr. Sadeti Serma Sezer Demir</t>
  </si>
  <si>
    <t>dr..sadeti.serma.sezer.demir@shoplens.com</t>
  </si>
  <si>
    <t>8dfbe503a2dbc98c423efbe5a0426358</t>
  </si>
  <si>
    <t>502711613bc8e4f6bdda7a09fb52880e</t>
  </si>
  <si>
    <t>mombaca</t>
  </si>
  <si>
    <t>Verim Erdoğan</t>
  </si>
  <si>
    <t>verim.erdogan@shoplens.com</t>
  </si>
  <si>
    <t>9955a2f7fc38c1b21be304e49f22e58b</t>
  </si>
  <si>
    <t>31f3b17dcd0402e09a9e1841d4b6a25f</t>
  </si>
  <si>
    <t>Sahil Akdeniz</t>
  </si>
  <si>
    <t>sahil.akdeniz@shoplens.com</t>
  </si>
  <si>
    <t>131fccf58d5b636c232584f744b77161</t>
  </si>
  <si>
    <t>90606a62c8ce84d7f091ae1fb90c595a</t>
  </si>
  <si>
    <t>Bayan Divan Mükrüme Akar Sakarya</t>
  </si>
  <si>
    <t>bayan.divan.mukrume.akar.sakarya@shoplens.com</t>
  </si>
  <si>
    <t>7378621b4be10c02f302cebc32aae15b</t>
  </si>
  <si>
    <t>5870406bb766120381cd88c32258f70e</t>
  </si>
  <si>
    <t>Erdogan İnönü</t>
  </si>
  <si>
    <t>erdogan.i̇nonu@shoplens.com</t>
  </si>
  <si>
    <t>afc5e76e5cc169a08cec884d98173efb</t>
  </si>
  <si>
    <t>af78298eafb020d57a32bf087b80681f</t>
  </si>
  <si>
    <t>Bayan Gülbeyan İnönü Korutürk</t>
  </si>
  <si>
    <t>bayan.gulbeyan.i̇nonu.koruturk@shoplens.com</t>
  </si>
  <si>
    <t>8512c3651a6750c25e333aebff60ca57</t>
  </si>
  <si>
    <t>8ca6de591aa429809639ced73a479312</t>
  </si>
  <si>
    <t>Koçak Uzbay Öcalan Manço</t>
  </si>
  <si>
    <t>kocak.uzbay.ocalan.manco@shoplens.com</t>
  </si>
  <si>
    <t>bf2f7a16704936db1686ba2711614520</t>
  </si>
  <si>
    <t>77b2063010087502d849d81480f6420e</t>
  </si>
  <si>
    <t>Abdulgazi Akdeniz</t>
  </si>
  <si>
    <t>abdulgazi.akdeniz@shoplens.com</t>
  </si>
  <si>
    <t>55a805a7b2a5cfaa88930d4a265a5938</t>
  </si>
  <si>
    <t>9b3107e5f5884a87b7971386908ad2a6</t>
  </si>
  <si>
    <t>Esengün Akça</t>
  </si>
  <si>
    <t>esengun.akca@shoplens.com</t>
  </si>
  <si>
    <t>eb3453fe7cce2e88a56d3621c7cc2d7d</t>
  </si>
  <si>
    <t>3d0f4dd34ad4f2a1401bcc7faab27dbc</t>
  </si>
  <si>
    <t>Bayan Şefiye Akçay Arsoy</t>
  </si>
  <si>
    <t>bayan.sefiye.akcay.arsoy@shoplens.com</t>
  </si>
  <si>
    <t>9f1fdd62873c571b8206dd1cf23e208d</t>
  </si>
  <si>
    <t>a022ce2be66d62e89e6e534a29334da3</t>
  </si>
  <si>
    <t>Dr. Verim Şama</t>
  </si>
  <si>
    <t>dr..verim.sama@shoplens.com</t>
  </si>
  <si>
    <t>c2c1d5e4d5168620dcd230dcc8f4130c</t>
  </si>
  <si>
    <t>a56e4c8f814dd8b9f4b6966a3c394397</t>
  </si>
  <si>
    <t>Duha Elgin Bilgin</t>
  </si>
  <si>
    <t>duha.elgin.bilgin@shoplens.com</t>
  </si>
  <si>
    <t>b9f406c8efb6e5e869d3c9a8829f83ee</t>
  </si>
  <si>
    <t>1bc4e5edd7f3daf69e78e21831432c58</t>
  </si>
  <si>
    <t>Onat Tekecan Çorlu Aksu</t>
  </si>
  <si>
    <t>onat.tekecan.corlu.aksu@shoplens.com</t>
  </si>
  <si>
    <t>5bf333c26f367c6992c8c4eff042bb4b</t>
  </si>
  <si>
    <t>7dd42f87abf5ce34634ca3c2b87cee97</t>
  </si>
  <si>
    <t>Ağmur Hayali Türk</t>
  </si>
  <si>
    <t>agmur.hayali.turk@shoplens.com</t>
  </si>
  <si>
    <t>a67709a381f98fdb878825f92a95128e</t>
  </si>
  <si>
    <t>c88c6060cc61e64275dcc22da352122a</t>
  </si>
  <si>
    <t>Dr. Meyhanim Müret Aslan Şensoy</t>
  </si>
  <si>
    <t>dr..meyhanim.muret.aslan.sensoy@shoplens.com</t>
  </si>
  <si>
    <t>5e8e582525594804c28f6044d23809aa</t>
  </si>
  <si>
    <t>7aa304bf571592f09294c4ed6dbec0a5</t>
  </si>
  <si>
    <t>Bayan Masume Silanur Yüksel Ülker</t>
  </si>
  <si>
    <t>bayan.masume.silanur.yuksel.ulker@shoplens.com</t>
  </si>
  <si>
    <t>a6325795dfacc6b956a81ab35de34506</t>
  </si>
  <si>
    <t>eae3c8b4b40e257c3e135d4c85a2e8b3</t>
  </si>
  <si>
    <t>787668255fbf3cfd994f9498dc30f5fd</t>
  </si>
  <si>
    <t>f8abf7cc4f761c104613673e652975fb</t>
  </si>
  <si>
    <t>Dr. Balca Seven Akça</t>
  </si>
  <si>
    <t>dr..balca.seven.akca@shoplens.com</t>
  </si>
  <si>
    <t>ad43a5e192f5eb10bd6d22dbeaa0205c</t>
  </si>
  <si>
    <t>6e128f61fa6c41fedf1a9137669880b3</t>
  </si>
  <si>
    <t>Bayan Havali Cihan Arsoy</t>
  </si>
  <si>
    <t>bayan.havali.cihan.arsoy@shoplens.com</t>
  </si>
  <si>
    <t>9b9a93b680e8808b6da57cbfb3836a62</t>
  </si>
  <si>
    <t>7d6047a2b5afaf9eae77000b7d995c67</t>
  </si>
  <si>
    <t>Dr. Sarya İldeş Eraslan</t>
  </si>
  <si>
    <t>dr..sarya.i̇ldes.eraslan@shoplens.com</t>
  </si>
  <si>
    <t>c589b3c8f77af5cf962999792e3c2d9e</t>
  </si>
  <si>
    <t>e6d75397641b85cbeffc724a4f4e3fdd</t>
  </si>
  <si>
    <t>Yeşil Akça</t>
  </si>
  <si>
    <t>yesil.akca@shoplens.com</t>
  </si>
  <si>
    <t>b9bbf1dec2af18a8d043e4400ea67be4</t>
  </si>
  <si>
    <t>8ead4bd5c751f6f4ee3fc5ace080ee15</t>
  </si>
  <si>
    <t>Kaver Süner Bilgin Yıldırım</t>
  </si>
  <si>
    <t>kaver.suner.bilgin.yildirim@shoplens.com</t>
  </si>
  <si>
    <t>04bef466ed85bb9eca9a6165d765574c</t>
  </si>
  <si>
    <t>043e4ab7fb6ce15a641ee24c596a1e4e</t>
  </si>
  <si>
    <t>Bünyamün Aksu</t>
  </si>
  <si>
    <t>bunyamun.aksu@shoplens.com</t>
  </si>
  <si>
    <t>112d51fc31fb26262d2b28130947b467</t>
  </si>
  <si>
    <t>5d1d5cf88e19cea5ad2e28637b584848</t>
  </si>
  <si>
    <t>Mümtaze Taçnur Akar</t>
  </si>
  <si>
    <t>mumtaze.tacnur.akar@shoplens.com</t>
  </si>
  <si>
    <t>77c65697055f082d537f537f084f9fae</t>
  </si>
  <si>
    <t>543e8185af0947557b5633c2b3d94a47</t>
  </si>
  <si>
    <t>Bayan Gülsü Rahiye Zengin Bilge</t>
  </si>
  <si>
    <t>bayan.gulsu.rahiye.zengin.bilge@shoplens.com</t>
  </si>
  <si>
    <t>a696ee0106068718ab158824cff6f287</t>
  </si>
  <si>
    <t>3b46d71235a57822d58ba7a2e38f101e</t>
  </si>
  <si>
    <t>Aran Nuretdin Gül</t>
  </si>
  <si>
    <t>aran.nuretdin.gul@shoplens.com</t>
  </si>
  <si>
    <t>a017bed18c5f129119f36a92642a1cc0</t>
  </si>
  <si>
    <t>05ebc27279c0c9082b56bbd6a1441a4b</t>
  </si>
  <si>
    <t>Yalgın Güçlü</t>
  </si>
  <si>
    <t>yalgin.guclu@shoplens.com</t>
  </si>
  <si>
    <t>86c25bbc1d16736365d6e747e71695f0</t>
  </si>
  <si>
    <t>ae79842e6e74fffdd282a258b22a757b</t>
  </si>
  <si>
    <t>Bayan Anka İklim Öcalan</t>
  </si>
  <si>
    <t>bayan.anka.i̇klim.ocalan@shoplens.com</t>
  </si>
  <si>
    <t>6a98aeaf1d45d8129756bdf2a06744ed</t>
  </si>
  <si>
    <t>2fa81123183b17a5f21e52273c5f9c1a</t>
  </si>
  <si>
    <t>Dr. Nurey Aksu Sezgin</t>
  </si>
  <si>
    <t>dr..nurey.aksu.sezgin@shoplens.com</t>
  </si>
  <si>
    <t>2e1f6e6e433e40edc3aa9db762193273</t>
  </si>
  <si>
    <t>5f9210f6f1fa4bc4627a5c650b4e4371</t>
  </si>
  <si>
    <t>Laze Durmuş</t>
  </si>
  <si>
    <t>laze.durmus@shoplens.com</t>
  </si>
  <si>
    <t>5fe019f7d1eaebdb3da79811a3bcd58d</t>
  </si>
  <si>
    <t>935449dc5f857cffa4651a947e0a624a</t>
  </si>
  <si>
    <t>Bayan Belgizar Nefaret Soylu Ergül</t>
  </si>
  <si>
    <t>bayan.belgizar.nefaret.soylu.ergul@shoplens.com</t>
  </si>
  <si>
    <t>b6f781aae89e5d40f9cfa52fb427416e</t>
  </si>
  <si>
    <t>fbd5850347b2376d8e0706355e5a97e6</t>
  </si>
  <si>
    <t>Baki Monis Sezgin Aslan</t>
  </si>
  <si>
    <t>baki.monis.sezgin.aslan@shoplens.com</t>
  </si>
  <si>
    <t>317f677073cd35ced91d8e59ce483b0e</t>
  </si>
  <si>
    <t>f89c1a6b9c966869e441e55bc14acddc</t>
  </si>
  <si>
    <t>Dr. Sevsevil Tevetoğlu Sakarya</t>
  </si>
  <si>
    <t>dr..sevsevil.tevetoglu.sakarya@shoplens.com</t>
  </si>
  <si>
    <t>77aa52452b1fc7afb9b3438922e09668</t>
  </si>
  <si>
    <t>2c09e8cb71e877e5e079fcafb4c75342</t>
  </si>
  <si>
    <t>Züfer Şama</t>
  </si>
  <si>
    <t>zufer.sama@shoplens.com</t>
  </si>
  <si>
    <t>f325e51d89497ec9679f6419ab7a3c13</t>
  </si>
  <si>
    <t>493cbc38a238479a61a6f6a5fdd90ff5</t>
  </si>
  <si>
    <t>Bayan İnsaf Eşim Seven</t>
  </si>
  <si>
    <t>bayan.i̇nsaf.esim.seven@shoplens.com</t>
  </si>
  <si>
    <t>1a03dc5bbc2707562b5874fa0253154f</t>
  </si>
  <si>
    <t>c5aa7855884fd94df7d46d99cd88072f</t>
  </si>
  <si>
    <t>Bayan Seniha Mübetcel Akçay</t>
  </si>
  <si>
    <t>bayan.seniha.mubetcel.akcay@shoplens.com</t>
  </si>
  <si>
    <t>f22ca19cddb72bc1f6e77cfc65d02b7d</t>
  </si>
  <si>
    <t>4a1bdf4fac99c14d55e6a7caf7068d46</t>
  </si>
  <si>
    <t>Tangül Akar</t>
  </si>
  <si>
    <t>tangul.akar@shoplens.com</t>
  </si>
  <si>
    <t>4f05cb36ebddf2978e8e2460f4a4b8f8</t>
  </si>
  <si>
    <t>43ce867c43cb5fcca56031358d7e7413</t>
  </si>
  <si>
    <t>Bayan Ahter Macide Yıldırım</t>
  </si>
  <si>
    <t>bayan.ahter.macide.yildirim@shoplens.com</t>
  </si>
  <si>
    <t>2d0a9e6d2de5c45b98c59fdd868f2076</t>
  </si>
  <si>
    <t>bf0233a486e102239a5d72d15d5b0b5b</t>
  </si>
  <si>
    <t>Dr. Aysema Tanses Durmuş Akça</t>
  </si>
  <si>
    <t>dr..aysema.tanses.durmus.akca@shoplens.com</t>
  </si>
  <si>
    <t>3f4870bf4008a2351a4855a865c454c7</t>
  </si>
  <si>
    <t>684847bef2aaa42b7bcb23e433884e44</t>
  </si>
  <si>
    <t>Neşrin Güngören Durdu Şafak</t>
  </si>
  <si>
    <t>nesrin.gungoren.durdu.safak@shoplens.com</t>
  </si>
  <si>
    <t>48568f2508e7bb655a607258e5b7a941</t>
  </si>
  <si>
    <t>50da1de48ef66bb80ccf7a79e98f697c</t>
  </si>
  <si>
    <t>Dr. Tercan Zengin Tevetoğlu</t>
  </si>
  <si>
    <t>dr..tercan.zengin.tevetoglu@shoplens.com</t>
  </si>
  <si>
    <t>e339dedb65f3cb8513ffe6dfa54addae</t>
  </si>
  <si>
    <t>ba6085df70c57fc78776a938b55bea2f</t>
  </si>
  <si>
    <t>Fayize Üçgül Bilge</t>
  </si>
  <si>
    <t>fayize.ucgul.bilge@shoplens.com</t>
  </si>
  <si>
    <t>2528fb34afc8310d8f94f0c29aa72e4e</t>
  </si>
  <si>
    <t>00c3e2f6fe2448015cbd44f4b7814273</t>
  </si>
  <si>
    <t>Ümray Korutürk</t>
  </si>
  <si>
    <t>umray.koruturk@shoplens.com</t>
  </si>
  <si>
    <t>22b559721353b303d170debdcd4b58c8</t>
  </si>
  <si>
    <t>954a6423f0d2b7bea00783fe754b7d09</t>
  </si>
  <si>
    <t>Rümeysa Merba Tarhan Sezgin</t>
  </si>
  <si>
    <t>rumeysa.merba.tarhan.sezgin@shoplens.com</t>
  </si>
  <si>
    <t>11dd41a0dbb00ead97fe3c687ce9857e</t>
  </si>
  <si>
    <t>d3f8e795d5282ebf466fd3d59b17ede3</t>
  </si>
  <si>
    <t>Bay Sançar Tamaydın Şensoy</t>
  </si>
  <si>
    <t>bay.sancar.tamaydin.sensoy@shoplens.com</t>
  </si>
  <si>
    <t>b211184b294bc46861ba034d76f2bf79</t>
  </si>
  <si>
    <t>24d73607e41d0612c0183973e08f211d</t>
  </si>
  <si>
    <t>Gülseren Müsemma Şama Çetin</t>
  </si>
  <si>
    <t>gulseren.musemma.sama.cetin@shoplens.com</t>
  </si>
  <si>
    <t>a425d9ae82dd1c3e17ee1ec6e6c0757f</t>
  </si>
  <si>
    <t>2d501042279d9347f808c2274f791276</t>
  </si>
  <si>
    <t>Vacibe İnönü</t>
  </si>
  <si>
    <t>vacibe.i̇nonu@shoplens.com</t>
  </si>
  <si>
    <t>bbfb7c72fb40d3623c225c5b1bf1e989</t>
  </si>
  <si>
    <t>659e0694be1d9cec20766d24e7d93d9c</t>
  </si>
  <si>
    <t>Hekime Akdeniz Duran</t>
  </si>
  <si>
    <t>hekime.akdeniz.duran@shoplens.com</t>
  </si>
  <si>
    <t>f30d4e114f279d76688a6a27b79bef2b</t>
  </si>
  <si>
    <t>aa5c0aaed0105f447bd7e6198ae88108</t>
  </si>
  <si>
    <t>Kâmil Bilge</t>
  </si>
  <si>
    <t>kâmil.bilge@shoplens.com</t>
  </si>
  <si>
    <t>62dedcd31d4b3c43f9adbab2d7fd84d4</t>
  </si>
  <si>
    <t>8db99cc78f0035b7027d4d5da0466cdc</t>
  </si>
  <si>
    <t>Şeref Gülhisar Tarhan</t>
  </si>
  <si>
    <t>seref.gulhisar.tarhan@shoplens.com</t>
  </si>
  <si>
    <t>63a82c6ebb8ce1c3327cf686be3c4a6e</t>
  </si>
  <si>
    <t>4f65f6d688e904125fba1e3e87c75214</t>
  </si>
  <si>
    <t>Açılay Faize Mansız Şafak</t>
  </si>
  <si>
    <t>acilay.faize.mansiz.safak@shoplens.com</t>
  </si>
  <si>
    <t>f32b6e419ad4d1e6b79e4ec5a00ec04b</t>
  </si>
  <si>
    <t>7b16a7b38ec55ffe9998a48d2b86ca0a</t>
  </si>
  <si>
    <t>Dr. Nurser Sidar Hayrioğlu Soylu</t>
  </si>
  <si>
    <t>dr..nurser.sidar.hayrioglu.soylu@shoplens.com</t>
  </si>
  <si>
    <t>90275eeca491639c0cc2d4095a60b2c2</t>
  </si>
  <si>
    <t>baef940a00ba067871c199dbe8212204</t>
  </si>
  <si>
    <t>Bayan Pesent Şensoy Dumanlı</t>
  </si>
  <si>
    <t>bayan.pesent.sensoy.dumanli@shoplens.com</t>
  </si>
  <si>
    <t>eb188a175542057d90b3ca5628b7b5a0</t>
  </si>
  <si>
    <t>1eda56b47988d592fec945da9ee88c56</t>
  </si>
  <si>
    <t>Çalım Bilgin</t>
  </si>
  <si>
    <t>calim.bilgin@shoplens.com</t>
  </si>
  <si>
    <t>a300439b291baea25827908be1277e29</t>
  </si>
  <si>
    <t>343dde2a5e6b279975895db15e6e5483</t>
  </si>
  <si>
    <t>Vâlâ Çağveren Bilge Yorulmaz</t>
  </si>
  <si>
    <t>vâlâ.cagveren.bilge.yorulmaz@shoplens.com</t>
  </si>
  <si>
    <t>4745c32df5349a726f97d2a85aa32b40</t>
  </si>
  <si>
    <t>861f6faa36ba09bea7e2c2e336ab2e30</t>
  </si>
  <si>
    <t>Mirbadin Türk</t>
  </si>
  <si>
    <t>mirbadin.turk@shoplens.com</t>
  </si>
  <si>
    <t>7a26da3fd67188dde4c9fecdbfef740b</t>
  </si>
  <si>
    <t>76cfe789c1b55bf71f7aff5ad2d72cf6</t>
  </si>
  <si>
    <t>Gül Arziye Çetin</t>
  </si>
  <si>
    <t>gul.arziye.cetin@shoplens.com</t>
  </si>
  <si>
    <t>5719565c136a2498b696dba86c086251</t>
  </si>
  <si>
    <t>b7aefa4277bb9716bdf005f558fbf84d</t>
  </si>
  <si>
    <t>Azade Duran</t>
  </si>
  <si>
    <t>azade.duran@shoplens.com</t>
  </si>
  <si>
    <t>a25b9ed9a3a53f53489c105482625129</t>
  </si>
  <si>
    <t>22a7b639ea009c1e430eb43244204bda</t>
  </si>
  <si>
    <t>Haciali Şener</t>
  </si>
  <si>
    <t>haciali.sener@shoplens.com</t>
  </si>
  <si>
    <t>5644acc16afa3e61aae7f559e573ccbe</t>
  </si>
  <si>
    <t>a62e61fe0911e6f25ece6491d2dabf65</t>
  </si>
  <si>
    <t>Dr. Tatu Eraslan</t>
  </si>
  <si>
    <t>dr..tatu.eraslan@shoplens.com</t>
  </si>
  <si>
    <t>9196f9de64c5c6b2229e9ffe2572d328</t>
  </si>
  <si>
    <t>b834ebad1af8421ec606cd94cd8ecd84</t>
  </si>
  <si>
    <t>Konguralp Yaman</t>
  </si>
  <si>
    <t>konguralp.yaman@shoplens.com</t>
  </si>
  <si>
    <t>0f845aa8f4dfa5eab70f31813b6f5ffb</t>
  </si>
  <si>
    <t>1942836c2cf756f6ce519e15b8623d27</t>
  </si>
  <si>
    <t>Suat Karadeniz</t>
  </si>
  <si>
    <t>suat.karadeniz@shoplens.com</t>
  </si>
  <si>
    <t>7e0f8681296df43a561897448828f476</t>
  </si>
  <si>
    <t>b257997a1becf344c617bb61240ad14f</t>
  </si>
  <si>
    <t>83e34d8a4210318b0fd15ce71350db6d</t>
  </si>
  <si>
    <t>2bb1ca726bbc111af8afc9de186d9028</t>
  </si>
  <si>
    <t>Gülsü Şensoy Güçlü</t>
  </si>
  <si>
    <t>gulsu.sensoy.guclu@shoplens.com</t>
  </si>
  <si>
    <t>83935760815a1020837d21238c7b9c10</t>
  </si>
  <si>
    <t>b49c411a86a3ac9f2af4fd8987768e4d</t>
  </si>
  <si>
    <t>Sevgen Zorlu Seven</t>
  </si>
  <si>
    <t>sevgen.zorlu.seven@shoplens.com</t>
  </si>
  <si>
    <t>61c3073707aeb0763a028eb696085d02</t>
  </si>
  <si>
    <t>e7db0530c950f6fb98b796f0d2ff3757</t>
  </si>
  <si>
    <t>Perinur Zorlu Hayrioğlu</t>
  </si>
  <si>
    <t>perinur.zorlu.hayrioglu@shoplens.com</t>
  </si>
  <si>
    <t>bd2909853756962cac320dd9c00dc8b1</t>
  </si>
  <si>
    <t>772f51102a1110989a91e1d3a62a8ef2</t>
  </si>
  <si>
    <t>Dr. Gürsal Şemsettin Ertaş</t>
  </si>
  <si>
    <t>dr..gursal.semsettin.ertas@shoplens.com</t>
  </si>
  <si>
    <t>ca61177bf561a85529ab68e6e3870b34</t>
  </si>
  <si>
    <t>f667db04148a1a36897d6d635abaf788</t>
  </si>
  <si>
    <t>Bay Aytek Aypar Aksu</t>
  </si>
  <si>
    <t>bay.aytek.aypar.aksu@shoplens.com</t>
  </si>
  <si>
    <t>41a6e516105939d8e985a14e2f9d534d</t>
  </si>
  <si>
    <t>504f3501a3b70a047789d62573c71375</t>
  </si>
  <si>
    <t>Dr. Sevla Dilcan Şensoy Sezgin</t>
  </si>
  <si>
    <t>dr..sevla.dilcan.sensoy.sezgin@shoplens.com</t>
  </si>
  <si>
    <t>28a90e83ad0833466ffd4c3fd14379aa</t>
  </si>
  <si>
    <t>fd3dc25a11b7d0957569a93d6fdfda07</t>
  </si>
  <si>
    <t>Hüda Umuşan Karadeniz</t>
  </si>
  <si>
    <t>huda.umusan.karadeniz@shoplens.com</t>
  </si>
  <si>
    <t>13a4e0efe42392b2ee22601883f47d24</t>
  </si>
  <si>
    <t>501e5b016fc09bda702e55fec5be78dd</t>
  </si>
  <si>
    <t>Dr. Selcen Duha Yılmaz</t>
  </si>
  <si>
    <t>dr..selcen.duha.yilmaz@shoplens.com</t>
  </si>
  <si>
    <t>75d15ff9864a6a791fd0830a813aa491</t>
  </si>
  <si>
    <t>5bcf4a14ed83773bd087b30811f9d576</t>
  </si>
  <si>
    <t>Serezli Yaman</t>
  </si>
  <si>
    <t>serezli.yaman@shoplens.com</t>
  </si>
  <si>
    <t>48277434cd5835268d90e306c8233d3a</t>
  </si>
  <si>
    <t>23d661035c54c208be4efe7ceeba7821</t>
  </si>
  <si>
    <t>Kızıl Arsoy</t>
  </si>
  <si>
    <t>kizil.arsoy@shoplens.com</t>
  </si>
  <si>
    <t>2b41a3b768bdb66c8a67b20623aaaf78</t>
  </si>
  <si>
    <t>f7890ae6447233ac18ec39dbed309b13</t>
  </si>
  <si>
    <t>Niğmet Gülözge Çorlu Şama</t>
  </si>
  <si>
    <t>nigmet.gulozge.corlu.sama@shoplens.com</t>
  </si>
  <si>
    <t>5f4512de765229b8d671ce5a2d28fc68</t>
  </si>
  <si>
    <t>74e6e002a159fe9ce9775201287f7200</t>
  </si>
  <si>
    <t>Duha Bilir Mansız</t>
  </si>
  <si>
    <t>duha.bilir.mansiz@shoplens.com</t>
  </si>
  <si>
    <t>1399414876559adb251d9ea3e3b570df</t>
  </si>
  <si>
    <t>97997f46442a864ca0dc6180d3907099</t>
  </si>
  <si>
    <t>Dr. Tülin Divan Ertaş Sezer</t>
  </si>
  <si>
    <t>dr..tulin.divan.ertas.sezer@shoplens.com</t>
  </si>
  <si>
    <t>0606297cba03ae6663495514f5bdae0d</t>
  </si>
  <si>
    <t>1dfdfd9d483bb80b1694e927fe6a8fa1</t>
  </si>
  <si>
    <t>Bay Ekber Şensoy</t>
  </si>
  <si>
    <t>bay.ekber.sensoy@shoplens.com</t>
  </si>
  <si>
    <t>7f36414d61095a13bb7965c9dcebef06</t>
  </si>
  <si>
    <t>1e28f4546fdd6cdc075fd5700552404b</t>
  </si>
  <si>
    <t>Gülnaziye İde Arslan Dumanlı</t>
  </si>
  <si>
    <t>gulnaziye.i̇de.arslan.dumanli@shoplens.com</t>
  </si>
  <si>
    <t>735cd7df0237de24454fd5b5b4195515</t>
  </si>
  <si>
    <t>d5f332ef078c9a508dd28e6da1fb0dee</t>
  </si>
  <si>
    <t>Bay Yahşikan Sezer</t>
  </si>
  <si>
    <t>bay.yahsikan.sezer@shoplens.com</t>
  </si>
  <si>
    <t>5d17efea0be94cdb2964031a1eab75dc</t>
  </si>
  <si>
    <t>7e531f641ecdf9f963183853812cfb59</t>
  </si>
  <si>
    <t>Cihan Kifaye Mansız</t>
  </si>
  <si>
    <t>cihan.kifaye.mansiz@shoplens.com</t>
  </si>
  <si>
    <t>d99c72513d6238909b57399c840fa8ef</t>
  </si>
  <si>
    <t>dd95bfd2410a54c97b63e01887047d83</t>
  </si>
  <si>
    <t>Çalım Şensoy</t>
  </si>
  <si>
    <t>calim.sensoy@shoplens.com</t>
  </si>
  <si>
    <t>7b9af3037e0cb2e52c45aa906500e759</t>
  </si>
  <si>
    <t>080057201f39d382489e755ecfbda440</t>
  </si>
  <si>
    <t>Dr. Rıfkıye Divan Yaman Akça</t>
  </si>
  <si>
    <t>dr..rifkiye.divan.yaman.akca@shoplens.com</t>
  </si>
  <si>
    <t>5f6336571c2c474d5cd8e7ceb3d080ee</t>
  </si>
  <si>
    <t>be4995c72f2904cfabe60a93e349ddb2</t>
  </si>
  <si>
    <t>Binbaşar Şükri Yorulmaz İhsanoğlu</t>
  </si>
  <si>
    <t>binbasar.sukri.yorulmaz.i̇hsanoglu@shoplens.com</t>
  </si>
  <si>
    <t>c6f2bb89d71562fe3ce462309140cb5e</t>
  </si>
  <si>
    <t>e4bd3ba6e36d2562f946ed90035c9c3e</t>
  </si>
  <si>
    <t>Dr. Vahittin Karanbay Duran</t>
  </si>
  <si>
    <t>dr..vahittin.karanbay.duran@shoplens.com</t>
  </si>
  <si>
    <t>3f0d61c44dd01ad249fa7589cbdcb8b3</t>
  </si>
  <si>
    <t>66f3cdf21a684771cc01fc141d5b0546</t>
  </si>
  <si>
    <t>Saygın İhsanoğlu</t>
  </si>
  <si>
    <t>saygin.i̇hsanoglu@shoplens.com</t>
  </si>
  <si>
    <t>33afe754f48de3e2e8abaf42f1d6281e</t>
  </si>
  <si>
    <t>888b89909b823773e3a9676f72cbdc2a</t>
  </si>
  <si>
    <t>Hadrey Sezer</t>
  </si>
  <si>
    <t>hadrey.sezer@shoplens.com</t>
  </si>
  <si>
    <t>be8b6bb87fabe5bece6e7a3ecc1f1f8d</t>
  </si>
  <si>
    <t>403c76bf4d3111f8c5518ef8ae0349b6</t>
  </si>
  <si>
    <t>Kiyasi Akgündüz</t>
  </si>
  <si>
    <t>kiyasi.akgunduz@shoplens.com</t>
  </si>
  <si>
    <t>22cbc77349f8317cd8c241cd2a482887</t>
  </si>
  <si>
    <t>585cad61ca685e4666626e48a51a8f71</t>
  </si>
  <si>
    <t>Dr. Rayla Hançer Manço</t>
  </si>
  <si>
    <t>dr..rayla.hancer.manco@shoplens.com</t>
  </si>
  <si>
    <t>00169e31ef4b29deaae414f9a5e95929</t>
  </si>
  <si>
    <t>efb3830adb68fb8a89c948774388ec28</t>
  </si>
  <si>
    <t>Songurkan Korutürk</t>
  </si>
  <si>
    <t>songurkan.koruturk@shoplens.com</t>
  </si>
  <si>
    <t>53dd1c638fcdfafab87a7fdc67ae58ff</t>
  </si>
  <si>
    <t>59003be5628cf5bf2b08992a56612c5b</t>
  </si>
  <si>
    <t>Konguralp Demir</t>
  </si>
  <si>
    <t>konguralp.demir@shoplens.com</t>
  </si>
  <si>
    <t>1ab14cf1dddb5af11ba2016a5368c210</t>
  </si>
  <si>
    <t>11fe21087f1e201984ec555d30d80c9b</t>
  </si>
  <si>
    <t>Bayan Çisem Duran Eraslan</t>
  </si>
  <si>
    <t>bayan.cisem.duran.eraslan@shoplens.com</t>
  </si>
  <si>
    <t>b485e99d1c3896c44eb56886216fcd01</t>
  </si>
  <si>
    <t>5b58f75e65bdec4f6767eb82f2c84e66</t>
  </si>
  <si>
    <t>Balca Çamurcuoğlu</t>
  </si>
  <si>
    <t>balca.camurcuoglu@shoplens.com</t>
  </si>
  <si>
    <t>3b5b84c98dba2f787fafb6b071389e2b</t>
  </si>
  <si>
    <t>a9a94ae0e5ebf32b5e7325347d46916e</t>
  </si>
  <si>
    <t>Sernur Aynımah Çamurcuoğlu Kısakürek</t>
  </si>
  <si>
    <t>sernur.aynimah.camurcuoglu.kisakurek@shoplens.com</t>
  </si>
  <si>
    <t>de02851d6bdb931fe9bc90c4f92648b9</t>
  </si>
  <si>
    <t>4cb7804e8b8f5b45c45e454bc16ad5a6</t>
  </si>
  <si>
    <t>Güllühan Şama</t>
  </si>
  <si>
    <t>gulluhan.sama@shoplens.com</t>
  </si>
  <si>
    <t>9c6aefa5cff43aaa6ab742a0dfc5c1cd</t>
  </si>
  <si>
    <t>c62da1081c1f87e25a54351bda880be9</t>
  </si>
  <si>
    <t>Üsame Altuğ Arslan</t>
  </si>
  <si>
    <t>usame.altug.arslan@shoplens.com</t>
  </si>
  <si>
    <t>144a5ef7256b54349a17954a14e72ad2</t>
  </si>
  <si>
    <t>a3c069769e59c90df2a90c7076177988</t>
  </si>
  <si>
    <t>Fermuta Cuheyna Akgündüz Duran</t>
  </si>
  <si>
    <t>fermuta.cuheyna.akgunduz.duran@shoplens.com</t>
  </si>
  <si>
    <t>4020cb1ac77d7c6009ac62522296521b</t>
  </si>
  <si>
    <t>efc42251198a2ec27b3d2235e199a289</t>
  </si>
  <si>
    <t>Nilcan Ülker</t>
  </si>
  <si>
    <t>nilcan.ulker@shoplens.com</t>
  </si>
  <si>
    <t>8cd863c5d05bcd7ee0e77483f1ec15e9</t>
  </si>
  <si>
    <t>aeecfee67c06877f64d2f6dcb5e94338</t>
  </si>
  <si>
    <t>Canan Ergül</t>
  </si>
  <si>
    <t>canan.ergul@shoplens.com</t>
  </si>
  <si>
    <t>6bc89d34dacd57b50c7d5c2e0ba6a41f</t>
  </si>
  <si>
    <t>143f5cdd375fa964c0659303ee354e69</t>
  </si>
  <si>
    <t>Ümray Akgüneş Şafak Tevetoğlu</t>
  </si>
  <si>
    <t>umray.akgunes.safak.tevetoglu@shoplens.com</t>
  </si>
  <si>
    <t>203f106e5b8bad1587426f019709014a</t>
  </si>
  <si>
    <t>6d32e15ee697f3a2ab5f26b82ff8ed0d</t>
  </si>
  <si>
    <t>Dr. Paye Yüksel Gülen</t>
  </si>
  <si>
    <t>dr..paye.yuksel.gulen@shoplens.com</t>
  </si>
  <si>
    <t>cc68db472e6aa971b19ecb519fbc486e</t>
  </si>
  <si>
    <t>fe1bccd55c91b596c92bcc1401408594</t>
  </si>
  <si>
    <t>05232fb1e414a006d6713c23f5cde5f5</t>
  </si>
  <si>
    <t>bcff000958a18b5cf3eca5da492cafb4</t>
  </si>
  <si>
    <t>Erenalp Semender Gülen</t>
  </si>
  <si>
    <t>erenalp.semender.gulen@shoplens.com</t>
  </si>
  <si>
    <t>3249b34ae4cc68e38502abbad5c972b7</t>
  </si>
  <si>
    <t>884f01ad93a91d7ecabf32bf1cf7ba6b</t>
  </si>
  <si>
    <t>68fed8c67c135afe92f670687163fafb</t>
  </si>
  <si>
    <t>e9a689ba0543eacfd32922f7195fbcc8</t>
  </si>
  <si>
    <t>Temime Korutürk Alemdar</t>
  </si>
  <si>
    <t>temime.koruturk.alemdar@shoplens.com</t>
  </si>
  <si>
    <t>1bac02bfdd8111598166cfd80270ae29</t>
  </si>
  <si>
    <t>62d617e5566fde7de00fff64424c0700</t>
  </si>
  <si>
    <t>Bayan Tercan Hayrünnisa Kısakürek</t>
  </si>
  <si>
    <t>bayan.tercan.hayrunnisa.kisakurek@shoplens.com</t>
  </si>
  <si>
    <t>3ea8ef64da06a959e384edb7cb824c02</t>
  </si>
  <si>
    <t>0033823ee55671ac5317d423291333c2</t>
  </si>
  <si>
    <t>Taciddin Haciali Manço</t>
  </si>
  <si>
    <t>taciddin.haciali.manco@shoplens.com</t>
  </si>
  <si>
    <t>637617b3ffe9e2f7a2411243829226d0</t>
  </si>
  <si>
    <t>daf15f1b940cc6a72ba558f093dc00dd</t>
  </si>
  <si>
    <t>Bayan Buşra Sultane Hayrioğlu</t>
  </si>
  <si>
    <t>bayan.busra.sultane.hayrioglu@shoplens.com</t>
  </si>
  <si>
    <t>6f6e2ce5689b7ab446f49cb9c77766c2</t>
  </si>
  <si>
    <t>937df3bab5c65f9b4e9c9c0ccffd9e19</t>
  </si>
  <si>
    <t>Kadınana Ayülker Bilgin Aslan</t>
  </si>
  <si>
    <t>kadinana.ayulker.bilgin.aslan@shoplens.com</t>
  </si>
  <si>
    <t>c31155a9b6de97ba99fe346647cf993c</t>
  </si>
  <si>
    <t>2b2806da6dc394562e9de965a3a11ac9</t>
  </si>
  <si>
    <t>Tanses Yücel Mansız Demirel</t>
  </si>
  <si>
    <t>tanses.yucel.mansiz.demirel@shoplens.com</t>
  </si>
  <si>
    <t>a36c2d374f8bda87f5ba07fe1bde98e0</t>
  </si>
  <si>
    <t>dc8fc92aa4abdc1cd1d7a9a78cb9a965</t>
  </si>
  <si>
    <t>Bay Özbilek Gül</t>
  </si>
  <si>
    <t>bay.ozbilek.gul@shoplens.com</t>
  </si>
  <si>
    <t>692e7d25750bbb62e2dff64355fe3146</t>
  </si>
  <si>
    <t>0278a505d18fa47752b1eab567f3427d</t>
  </si>
  <si>
    <t>alexandrita</t>
  </si>
  <si>
    <t>Nihan Seven</t>
  </si>
  <si>
    <t>nihan.seven@shoplens.com</t>
  </si>
  <si>
    <t>4c7ced0f699389f760f6bee7e99f7b35</t>
  </si>
  <si>
    <t>0576e8612f860998448171bf9dc835b7</t>
  </si>
  <si>
    <t>Mevlüdiye Yücel Eraslan</t>
  </si>
  <si>
    <t>mevludiye.yucel.eraslan@shoplens.com</t>
  </si>
  <si>
    <t>47d142852e82970e78f1ed02c1dfce94</t>
  </si>
  <si>
    <t>c63812833200850d116bb2ba25ad634d</t>
  </si>
  <si>
    <t>Natalia Gül Tevetoğlu Akçay</t>
  </si>
  <si>
    <t>natalia.gul.tevetoglu.akcay@shoplens.com</t>
  </si>
  <si>
    <t>60a348897e04524c8ab3287426da6417</t>
  </si>
  <si>
    <t>525185a800077c70130ecd1c22addb06</t>
  </si>
  <si>
    <t>4dd08fa7dea495346c25580cf491fd79</t>
  </si>
  <si>
    <t>b4208e59160fc4671c6afaa7feccedfd</t>
  </si>
  <si>
    <t>Bayan Yıldız Dumanlı Arsoy</t>
  </si>
  <si>
    <t>bayan.yildiz.dumanli.arsoy@shoplens.com</t>
  </si>
  <si>
    <t>a92cb0dfef8b722e7edb2b8945fd8baf</t>
  </si>
  <si>
    <t>1d0bde0533c8bc42fc1362a0bc554429</t>
  </si>
  <si>
    <t>Heva Talibe Gül Şener</t>
  </si>
  <si>
    <t>heva.talibe.gul.sener@shoplens.com</t>
  </si>
  <si>
    <t>5cbaf38c240e82434c90a2148f37e94b</t>
  </si>
  <si>
    <t>9e149ead4e8efd723112fd08d4896958</t>
  </si>
  <si>
    <t>Bayzettin Sezgin</t>
  </si>
  <si>
    <t>bayzettin.sezgin@shoplens.com</t>
  </si>
  <si>
    <t>672a44c865b08663fa3f86a6375d3148</t>
  </si>
  <si>
    <t>e460042becce84828aec56a0555678a3</t>
  </si>
  <si>
    <t>Müveddet Neval Şensoy</t>
  </si>
  <si>
    <t>muveddet.neval.sensoy@shoplens.com</t>
  </si>
  <si>
    <t>9387dc46ae037c9d7eeec8ec1ace0f10</t>
  </si>
  <si>
    <t>2d315bbcfcb641c8248712be4ac56c0d</t>
  </si>
  <si>
    <t>Bayan Zümre Akça Soylu</t>
  </si>
  <si>
    <t>bayan.zumre.akca.soylu@shoplens.com</t>
  </si>
  <si>
    <t>60cd7b656f5e4ace4f4b11ba6b39e4fe</t>
  </si>
  <si>
    <t>683db7d231b2f8f30f176d21d104cfe3</t>
  </si>
  <si>
    <t>Bayan Yurdaser Çisem Korutürk</t>
  </si>
  <si>
    <t>bayan.yurdaser.cisem.koruturk@shoplens.com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Ayülker Feden Şensoy Zengin</t>
  </si>
  <si>
    <t>ayulker.feden.sensoy.zengin@shoplens.com</t>
  </si>
  <si>
    <t>234b6c84609fdd57caa4701bc727cf16</t>
  </si>
  <si>
    <t>a3b89ed684a89e1918840c838578b136</t>
  </si>
  <si>
    <t>Dr. Çinerk Erdoğan</t>
  </si>
  <si>
    <t>dr..cinerk.erdogan@shoplens.com</t>
  </si>
  <si>
    <t>77b85146fc12a34dd81ef54524f247b2</t>
  </si>
  <si>
    <t>b314ce6682d125675e0981115f658d98</t>
  </si>
  <si>
    <t>Bayan Mihrab Erdoğan Bilge</t>
  </si>
  <si>
    <t>bayan.mihrab.erdogan.bilge@shoplens.com</t>
  </si>
  <si>
    <t>434ecca6e51ec65c7ed71199313ac9e1</t>
  </si>
  <si>
    <t>af885bebe2a7735c3aee36d538ada841</t>
  </si>
  <si>
    <t>Dr. Rümeysa Arslan Yıldırım</t>
  </si>
  <si>
    <t>dr..rumeysa.arslan.yildirim@shoplens.com</t>
  </si>
  <si>
    <t>bd097e5fba6d060c0adb69b8865b1dfe</t>
  </si>
  <si>
    <t>85881a5707acccf34192b197804bd5e4</t>
  </si>
  <si>
    <t>Birsen Ergönül Güçlü</t>
  </si>
  <si>
    <t>birsen.ergonul.guclu@shoplens.com</t>
  </si>
  <si>
    <t>2440d6cd073dcb69c790ef224363ee88</t>
  </si>
  <si>
    <t>84ee64fe92208c223d2c3ff8885543cf</t>
  </si>
  <si>
    <t>Aygutalp Ergül</t>
  </si>
  <si>
    <t>aygutalp.ergul@shoplens.com</t>
  </si>
  <si>
    <t>4321bf26c064204859cdc39a9fd479ee</t>
  </si>
  <si>
    <t>908265335da82f437cdbe86dc7b2b0eb</t>
  </si>
  <si>
    <t>Gülmisal İde Yaman Ertaş</t>
  </si>
  <si>
    <t>gulmisal.i̇de.yaman.ertas@shoplens.com</t>
  </si>
  <si>
    <t>7ed0da14ccd5f19cd8f1461de5371f95</t>
  </si>
  <si>
    <t>e6fc196ca78ced04d33694bdf30f424e</t>
  </si>
  <si>
    <t>f9ae26d365fbefe7d1d7510effa84d3d</t>
  </si>
  <si>
    <t>0092ebfee8043dae610fab832e61acff</t>
  </si>
  <si>
    <t>Bay Nayil Tezol Tevetoğlu</t>
  </si>
  <si>
    <t>bay.nayil.tezol.tevetoglu@shoplens.com</t>
  </si>
  <si>
    <t>f9ba4a7646e78ee867081f9a098c3290</t>
  </si>
  <si>
    <t>5a43a37dd0e6fc32b37baaf86f2a438d</t>
  </si>
  <si>
    <t>Salami Karaer Durmuş</t>
  </si>
  <si>
    <t>salami.karaer.durmus@shoplens.com</t>
  </si>
  <si>
    <t>b9f036a816205e4339b9b1c914ea656b</t>
  </si>
  <si>
    <t>91a32fc82f26567d0174ff10cdab0407</t>
  </si>
  <si>
    <t>Dr. Buhari Kaygusuz Şafak</t>
  </si>
  <si>
    <t>dr..buhari.kaygusuz.safak@shoplens.com</t>
  </si>
  <si>
    <t>c0739e18e44f89c88bfbb497c5f11f52</t>
  </si>
  <si>
    <t>5c217eec6be89d81398a0e1ff06c2673</t>
  </si>
  <si>
    <t>Bayan Akyıldız Akçay Yüksel</t>
  </si>
  <si>
    <t>bayan.akyildiz.akcay.yuksel@shoplens.com</t>
  </si>
  <si>
    <t>af392a2dadd37ee4dbdbe2dbdf4682f8</t>
  </si>
  <si>
    <t>7bdb98610c7d1bcb98046b29d8ee2f67</t>
  </si>
  <si>
    <t>Zubeyde Tangül Bilir Alemdar</t>
  </si>
  <si>
    <t>zubeyde.tangul.bilir.alemdar@shoplens.com</t>
  </si>
  <si>
    <t>af3dd257dffa86d6481ea590556ca509</t>
  </si>
  <si>
    <t>095d1ff35f7db6828a8438d87f9c1b9b</t>
  </si>
  <si>
    <t>Hekime Şensoy</t>
  </si>
  <si>
    <t>hekime.sensoy@shoplens.com</t>
  </si>
  <si>
    <t>07144524b0b12343da7f0e7227dcb28d</t>
  </si>
  <si>
    <t>d1ce617712697f57e7b0d079759b9bd9</t>
  </si>
  <si>
    <t>Dr. Türknur Türk Akçay</t>
  </si>
  <si>
    <t>dr..turknur.turk.akcay@shoplens.com</t>
  </si>
  <si>
    <t>2f9518f273a6399fe8a94d78129fe404</t>
  </si>
  <si>
    <t>7d05105156cf3f275a36a6dc8c5d479b</t>
  </si>
  <si>
    <t>bdc8dbe2398cc2b77b8628177c7719ad</t>
  </si>
  <si>
    <t>7ad886c06d1fec7bef7e5b62b00554df</t>
  </si>
  <si>
    <t>Bayan Çağlar Atiyye Zorlu</t>
  </si>
  <si>
    <t>bayan.caglar.atiyye.zorlu@shoplens.com</t>
  </si>
  <si>
    <t>119c357aec19161dd3f526233913298e</t>
  </si>
  <si>
    <t>866faf79483941ea67160074e03383c2</t>
  </si>
  <si>
    <t>Verim Rabih Duran Yılmaz</t>
  </si>
  <si>
    <t>verim.rabih.duran.yilmaz@shoplens.com</t>
  </si>
  <si>
    <t>edcfddeb9be8cad09b23188aec1f3fc0</t>
  </si>
  <si>
    <t>b6db7d9f41c9446f14e55db357f4fe0a</t>
  </si>
  <si>
    <t>Nurtaç Yaman Şafak</t>
  </si>
  <si>
    <t>nurtac.yaman.safak@shoplens.com</t>
  </si>
  <si>
    <t>190557ff9eb3797082b5279359cf7bef</t>
  </si>
  <si>
    <t>87df1dc62d45a6d8cfce7cec5fcf84a0</t>
  </si>
  <si>
    <t>Yolal Süvari Demir Karadeniz</t>
  </si>
  <si>
    <t>yolal.suvari.demir.karadeniz@shoplens.com</t>
  </si>
  <si>
    <t>b1889be0f4217690c49cce852bfb33e7</t>
  </si>
  <si>
    <t>d006a01c574ffd3a6a79bd403fe3e50f</t>
  </si>
  <si>
    <t>Şöhret Ergül</t>
  </si>
  <si>
    <t>sohret.ergul@shoplens.com</t>
  </si>
  <si>
    <t>39ae8b6363e0b01a0d2fa87271958af6</t>
  </si>
  <si>
    <t>b454e9f53f74f6cfdc5d375477758c5f</t>
  </si>
  <si>
    <t>Varlık Eraslan</t>
  </si>
  <si>
    <t>varlik.eraslan@shoplens.com</t>
  </si>
  <si>
    <t>ba8dd052f0697464c9b19669d50cf248</t>
  </si>
  <si>
    <t>ae77c163c374034318661b9b9d780c91</t>
  </si>
  <si>
    <t>Dr. Günser Akçay</t>
  </si>
  <si>
    <t>dr..gunser.akcay@shoplens.com</t>
  </si>
  <si>
    <t>0cc61cbbb97b708ac85f95f24e7e4439</t>
  </si>
  <si>
    <t>4ca7133216f9b31f80221af0636877b3</t>
  </si>
  <si>
    <t>Bayan Güldam Övün Hançer Sezgin</t>
  </si>
  <si>
    <t>bayan.guldam.ovun.hancer.sezgin@shoplens.com</t>
  </si>
  <si>
    <t>38fd5de0bdcbb66b8c100656463bc730</t>
  </si>
  <si>
    <t>8c1fc4f0160463f7192647792d749b83</t>
  </si>
  <si>
    <t>Abdulgazi Burakhan Durmuş Yılmaz</t>
  </si>
  <si>
    <t>abdulgazi.burakhan.durmus.yilmaz@shoplens.com</t>
  </si>
  <si>
    <t>1263b5bd7d073c9196702d47117ee5fa</t>
  </si>
  <si>
    <t>f529a0fbe1ebd4622fb563b430cac7f5</t>
  </si>
  <si>
    <t>Koçak Yüksel</t>
  </si>
  <si>
    <t>kocak.yuksel@shoplens.com</t>
  </si>
  <si>
    <t>a56a8219728fdbdc71a20c07b77f1328</t>
  </si>
  <si>
    <t>8f8b86d98300c3e0c6e84c4fcc8a4581</t>
  </si>
  <si>
    <t>Tuyuğ Mansız</t>
  </si>
  <si>
    <t>tuyug.mansiz@shoplens.com</t>
  </si>
  <si>
    <t>4c30ca1b003a7fb3999df965167d492d</t>
  </si>
  <si>
    <t>a04be466d26664aa21a464efca20a9a2</t>
  </si>
  <si>
    <t>Bay Kılıçbay Sancak Çorlu</t>
  </si>
  <si>
    <t>bay.kilicbay.sancak.corlu@shoplens.com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Dr. Miyesser Münezzer Akgündüz Arslan</t>
  </si>
  <si>
    <t>dr..miyesser.munezzer.akgunduz.arslan@shoplens.com</t>
  </si>
  <si>
    <t>9fe9c3069432a6611954d1e0d51d6873</t>
  </si>
  <si>
    <t>c706d40d9c1e703d6c5f5342129f04d0</t>
  </si>
  <si>
    <t>Bay Sayın Azettin Akçay</t>
  </si>
  <si>
    <t>bay.sayin.azettin.akcay@shoplens.com</t>
  </si>
  <si>
    <t>7d77cbd8b988f81a25289a02429fab42</t>
  </si>
  <si>
    <t>75aa0f7b76847ca2b890f2e844a4df54</t>
  </si>
  <si>
    <t>Şehza Şazime Akça</t>
  </si>
  <si>
    <t>sehza.sazime.akca@shoplens.com</t>
  </si>
  <si>
    <t>1ac85a0c0cc899fbf1da0f2c83737fb6</t>
  </si>
  <si>
    <t>213de7061519d5d6d610d6617bd2ca88</t>
  </si>
  <si>
    <t>79aee5d2f7328b2d701eb4e87f54ce47</t>
  </si>
  <si>
    <t>a87fd16f6038d768abc2e463f80071e0</t>
  </si>
  <si>
    <t>Yurtseven Arslan</t>
  </si>
  <si>
    <t>yurtseven.arslan@shoplens.com</t>
  </si>
  <si>
    <t>49e548b7ec1f515816b62230c96e8f74</t>
  </si>
  <si>
    <t>fef52039b5d18cbb16606c9793a55101</t>
  </si>
  <si>
    <t>Neşrin Güllühan Manço</t>
  </si>
  <si>
    <t>nesrin.gulluhan.manco@shoplens.com</t>
  </si>
  <si>
    <t>6c2ef493d3908b2a6046a0668f52e87c</t>
  </si>
  <si>
    <t>c4db8eb6adbd7eec0e1c0028d7d1438a</t>
  </si>
  <si>
    <t>Çokan Korutürk</t>
  </si>
  <si>
    <t>cokan.koruturk@shoplens.com</t>
  </si>
  <si>
    <t>30d069e8fe27dc74e756bbb4f470a361</t>
  </si>
  <si>
    <t>d082b7a7c2aa758ce7a11c5d78b372ce</t>
  </si>
  <si>
    <t>Bay Uçbeyi Şide Ülker</t>
  </si>
  <si>
    <t>bay.ucbeyi.side.ulker@shoplens.com</t>
  </si>
  <si>
    <t>4fe87ba02ffa026600dce759f9fcd02e</t>
  </si>
  <si>
    <t>27fa9e9df539e6798ac824e0b86bb05e</t>
  </si>
  <si>
    <t>119f1430154997cf2ea4e905667408d1</t>
  </si>
  <si>
    <t>326bd99b43665ac9e198d45b189740b5</t>
  </si>
  <si>
    <t>Dr. Bariş Yüksel</t>
  </si>
  <si>
    <t>dr..baris.yuksel@shoplens.com</t>
  </si>
  <si>
    <t>0d084d7d6f5d7b6a97582e1dc74dda2a</t>
  </si>
  <si>
    <t>558de2f6863bf7588338479d614522a3</t>
  </si>
  <si>
    <t>Bayan Süleyla Gül Arslan</t>
  </si>
  <si>
    <t>bayan.suleyla.gul.arslan@shoplens.com</t>
  </si>
  <si>
    <t>8ca359188415aaef358f04e23e462a43</t>
  </si>
  <si>
    <t>775d64e14996ceb86e5e883a5a66d206</t>
  </si>
  <si>
    <t>Teksoy Törel Yorulmaz</t>
  </si>
  <si>
    <t>teksoy.torel.yorulmaz@shoplens.com</t>
  </si>
  <si>
    <t>77bd3f7f2fefbad1254911e90bc64158</t>
  </si>
  <si>
    <t>d55f1ebcfb5f55d099b562c8d808cc10</t>
  </si>
  <si>
    <t>Tınal Akça</t>
  </si>
  <si>
    <t>tinal.akca@shoplens.com</t>
  </si>
  <si>
    <t>b7d04f39e98c5fc85abf2652d719385c</t>
  </si>
  <si>
    <t>aa017c3944e3b9c97646a4fe0bdcca77</t>
  </si>
  <si>
    <t>Ayduru Sonnur Arslan Öcalan</t>
  </si>
  <si>
    <t>ayduru.sonnur.arslan.ocalan@shoplens.com</t>
  </si>
  <si>
    <t>ddcc7bc75d833f11bb5c8a7c1eda0c17</t>
  </si>
  <si>
    <t>48487a92b4fd416acf46a06f981ab31e</t>
  </si>
  <si>
    <t>Atalay Meşhur Zengin Manço</t>
  </si>
  <si>
    <t>atalay.meshur.zengin.manco@shoplens.com</t>
  </si>
  <si>
    <t>9ff2fbb75e38eaef59472e29ddaf1769</t>
  </si>
  <si>
    <t>a709af5ae225ec3a6349256ab23d7252</t>
  </si>
  <si>
    <t>Canberk Sakarya</t>
  </si>
  <si>
    <t>canberk.sakarya@shoplens.com</t>
  </si>
  <si>
    <t>cb666a5ed3eec739fae136c3da8552c7</t>
  </si>
  <si>
    <t>d14f67f2cb2089c372c9f2f0bb7597a9</t>
  </si>
  <si>
    <t>Borahan Dumanlı</t>
  </si>
  <si>
    <t>borahan.dumanli@shoplens.com</t>
  </si>
  <si>
    <t>150bd08f76b01b51e649a5474be78cf2</t>
  </si>
  <si>
    <t>f969f3f292317381d94b67fd9dc40d61</t>
  </si>
  <si>
    <t>Bedri Çamok Duran</t>
  </si>
  <si>
    <t>bedri.camok.duran@shoplens.com</t>
  </si>
  <si>
    <t>57f76c21186acbd0b0dbc70297dcfe28</t>
  </si>
  <si>
    <t>61befdf095baf0e03e52946c8b06b241</t>
  </si>
  <si>
    <t>Beyda Güçlü</t>
  </si>
  <si>
    <t>beyda.guclu@shoplens.com</t>
  </si>
  <si>
    <t>9313c6e2df57e5358d335c1585a48f35</t>
  </si>
  <si>
    <t>e0a4b1bdda646082dbae9a0e633bf326</t>
  </si>
  <si>
    <t>Nirgül Perinur Gülen Öcalan</t>
  </si>
  <si>
    <t>nirgul.perinur.gulen.ocalan@shoplens.com</t>
  </si>
  <si>
    <t>260db02d1a8b410b7d61ee150ced5caa</t>
  </si>
  <si>
    <t>adea779c0b221359e0b22a82ee5c0ee5</t>
  </si>
  <si>
    <t>Nurdeniz Şener Yılmaz</t>
  </si>
  <si>
    <t>nurdeniz.sener.yilmaz@shoplens.com</t>
  </si>
  <si>
    <t>c6c0dc0b58d87603f5b07c6283355d5c</t>
  </si>
  <si>
    <t>67f17583aa3d40a008f98ff8abc14069</t>
  </si>
  <si>
    <t>Dr. Musafet Tansığ Yılmaz</t>
  </si>
  <si>
    <t>dr..musafet.tansig.yilmaz@shoplens.com</t>
  </si>
  <si>
    <t>063929a628206b3f69eaaa2e003ca695</t>
  </si>
  <si>
    <t>38f9acc05b467543eb2ab4536729e1d2</t>
  </si>
  <si>
    <t>Kutgün Yaman</t>
  </si>
  <si>
    <t>kutgun.yaman@shoplens.com</t>
  </si>
  <si>
    <t>96eb7f709abac11cbb2502c63d8c1ae6</t>
  </si>
  <si>
    <t>530d2038f10bff32ab518da55c93cb0a</t>
  </si>
  <si>
    <t>Sebattin Eraslan</t>
  </si>
  <si>
    <t>sebattin.eraslan@shoplens.com</t>
  </si>
  <si>
    <t>431e57fb445e35e908a2d4867bfc9b27</t>
  </si>
  <si>
    <t>63a63a3d1eb4b42d80ed149ae626b831</t>
  </si>
  <si>
    <t>60e2fe3a23e71c24f3ab0f648ebd6a8f</t>
  </si>
  <si>
    <t>14c40450842463a4e86a52654f2e3ff9</t>
  </si>
  <si>
    <t>592b0d429e4f22e5e82fa1ae3ea6a768</t>
  </si>
  <si>
    <t>21b64276fd9e94d8c4968d95cfc16a70</t>
  </si>
  <si>
    <t>Hidir Dumanlı</t>
  </si>
  <si>
    <t>hidir.dumanli@shoplens.com</t>
  </si>
  <si>
    <t>575a5c6c42853ce1c599537b8f87d716</t>
  </si>
  <si>
    <t>6a0c3526b0d37426fa91f73c47141c01</t>
  </si>
  <si>
    <t>Dr. Hanbiken Sadiye Sezer Aslan</t>
  </si>
  <si>
    <t>dr..hanbiken.sadiye.sezer.aslan@shoplens.com</t>
  </si>
  <si>
    <t>ea40649adba75ef11cf2a60cb45559c5</t>
  </si>
  <si>
    <t>dd90be76e9da7c8cf31e6c2d4f0a8828</t>
  </si>
  <si>
    <t>Simber Yorulmaz Ertaş</t>
  </si>
  <si>
    <t>simber.yorulmaz.ertas@shoplens.com</t>
  </si>
  <si>
    <t>a18cc28d5b932f1f4a35cf7c4e63e571</t>
  </si>
  <si>
    <t>d5dae391ec70aba0f0ee3d3bd7600faa</t>
  </si>
  <si>
    <t>089896265e5395ee8335f9f417a7f6c0</t>
  </si>
  <si>
    <t>b76858182a9cd7f6c1ba482c53fdd2ee</t>
  </si>
  <si>
    <t>Dr. Birgül Refet Zengin</t>
  </si>
  <si>
    <t>dr..birgul.refet.zengin@shoplens.com</t>
  </si>
  <si>
    <t>94140a08f88b5440f7fc0e4b0fcfc3bb</t>
  </si>
  <si>
    <t>145ed96e22cdb678a8b4107d72fddcc8</t>
  </si>
  <si>
    <t>69c1121bb28647d665ed2ead39aecfdd</t>
  </si>
  <si>
    <t>964d908c079d150a26119a4de5c3ced4</t>
  </si>
  <si>
    <t>Dr. Memili Temirhan Ülker</t>
  </si>
  <si>
    <t>dr..memili.temirhan.ulker@shoplens.com</t>
  </si>
  <si>
    <t>c5bbc2e1ea510338b16c37d3bd7437cc</t>
  </si>
  <si>
    <t>726d374afce579bca5195f4d84dcc741</t>
  </si>
  <si>
    <t>Dr. Fatmanur Aslan Demir</t>
  </si>
  <si>
    <t>dr..fatmanur.aslan.demir@shoplens.com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Dr. Efe Tuğtaş Akçay</t>
  </si>
  <si>
    <t>dr..efe.tugtas.akcay@shoplens.com</t>
  </si>
  <si>
    <t>786baaa6b659351627edf0bbbee0648a</t>
  </si>
  <si>
    <t>7fba8c8ef56a05b3b0668cc1cc3e0a8e</t>
  </si>
  <si>
    <t>Âdem Aydinç Ergül</t>
  </si>
  <si>
    <t>âdem.aydinc.ergul@shoplens.com</t>
  </si>
  <si>
    <t>4af895c94fe197a1da73b4aa9e727831</t>
  </si>
  <si>
    <t>1a82a5b53a04aa58c89afe36224b93a9</t>
  </si>
  <si>
    <t>Kâmil Erdoğan</t>
  </si>
  <si>
    <t>kâmil.erdogan@shoplens.com</t>
  </si>
  <si>
    <t>a5e316a920122ee655d3a9fa01582514</t>
  </si>
  <si>
    <t>c6018222eb46fd32b78fa3300a9636d5</t>
  </si>
  <si>
    <t>Ayasun Nevsale Tevetoğlu Hayrioğlu</t>
  </si>
  <si>
    <t>ayasun.nevsale.tevetoglu.hayrioglu@shoplens.com</t>
  </si>
  <si>
    <t>5be9f28716d41efdbdcc2a0d0907c71c</t>
  </si>
  <si>
    <t>c35f2f08e21cfb94b8a97a9f431133ad</t>
  </si>
  <si>
    <t>Bayan Kerime Şafak Bilgin</t>
  </si>
  <si>
    <t>bayan.kerime.safak.bilgin@shoplens.com</t>
  </si>
  <si>
    <t>d6f81840dedabe214cbfa42226e7dfd4</t>
  </si>
  <si>
    <t>30cfec2cfb4af26925989a3ed824d45b</t>
  </si>
  <si>
    <t>Telim Zengin</t>
  </si>
  <si>
    <t>telim.zengin@shoplens.com</t>
  </si>
  <si>
    <t>84d2098c97827c6327ed4d7be95e1fc8</t>
  </si>
  <si>
    <t>0a46d9100178dc3af825b8eb34c256da</t>
  </si>
  <si>
    <t>Bayan Sebigül Fermuta Sezgin Şama</t>
  </si>
  <si>
    <t>bayan.sebigul.fermuta.sezgin.sama@shoplens.com</t>
  </si>
  <si>
    <t>41c51367243707ec4b1cf8baae5de951</t>
  </si>
  <si>
    <t>714f2635d40b3e5d19a2fac7552846f3</t>
  </si>
  <si>
    <t>Emirşan Kiramettin Karadeniz Mansız</t>
  </si>
  <si>
    <t>emirsan.kiramettin.karadeniz.mansiz@shoplens.com</t>
  </si>
  <si>
    <t>a9aaaf24646d60bb635aee235c06db11</t>
  </si>
  <si>
    <t>845a16cb8ee112013cd21ff53c8cad34</t>
  </si>
  <si>
    <t>Bayan Ağbegim Gülzadiye Gülen Ertaş</t>
  </si>
  <si>
    <t>bayan.agbegim.gulzadiye.gulen.ertas@shoplens.com</t>
  </si>
  <si>
    <t>5a644293b3539f7e7876ab0b4536b320</t>
  </si>
  <si>
    <t>1f0db9ca7038a575cfbe3aa28dd699c8</t>
  </si>
  <si>
    <t>Dr. Çalım Akgündüz Şama</t>
  </si>
  <si>
    <t>dr..calim.akgunduz.sama@shoplens.com</t>
  </si>
  <si>
    <t>405ecafdd586fc6c950aa6aaf4e91cae</t>
  </si>
  <si>
    <t>2681443bacf9d7fa015a0d37cdfc2657</t>
  </si>
  <si>
    <t>Ferahdiba Tayyibe Bilir</t>
  </si>
  <si>
    <t>ferahdiba.tayyibe.bilir@shoplens.com</t>
  </si>
  <si>
    <t>a954b5c6ed542bc3970ff1181cb20ef7</t>
  </si>
  <si>
    <t>403d6dc4a2ce0ab3c7c8ed1267e7b989</t>
  </si>
  <si>
    <t>Ayçan Banü Akar</t>
  </si>
  <si>
    <t>aycan.banu.akar@shoplens.com</t>
  </si>
  <si>
    <t>9c6a41b40091cf444dcd80fa62446a98</t>
  </si>
  <si>
    <t>6bece72376d04aaec6d30e1ae5bf84e7</t>
  </si>
  <si>
    <t>Simber Özyurt Çamurcuoğlu</t>
  </si>
  <si>
    <t>simber.ozyurt.camurcuoglu@shoplens.com</t>
  </si>
  <si>
    <t>6f535066d76606a03524581e88087ce1</t>
  </si>
  <si>
    <t>7fc9d895508c9702d62606338ed092e0</t>
  </si>
  <si>
    <t>Hunalp Sakarya</t>
  </si>
  <si>
    <t>hunalp.sakarya@shoplens.com</t>
  </si>
  <si>
    <t>eeb175313bdbdfcd44f5d207beebc97a</t>
  </si>
  <si>
    <t>ea358e7b5982a089fc5e862ef6731420</t>
  </si>
  <si>
    <t>Ünek Duruöz Ergül</t>
  </si>
  <si>
    <t>unek.duruoz.ergul@shoplens.com</t>
  </si>
  <si>
    <t>ffee31fb4b5e35c9123608015637c495</t>
  </si>
  <si>
    <t>11e0f43ab4e2d2c48348dd9332c0ef80</t>
  </si>
  <si>
    <t>Dirican Hüsmen Şensoy İnönü</t>
  </si>
  <si>
    <t>dirican.husmen.sensoy.i̇nonu@shoplens.com</t>
  </si>
  <si>
    <t>f5ff53df944464937cd950213093621c</t>
  </si>
  <si>
    <t>dae5d46fcf3614d8f46d6fa119178494</t>
  </si>
  <si>
    <t>aca87568f6ded0187314b892e500debd</t>
  </si>
  <si>
    <t>4c320d174c14d03c3960459829a7185f</t>
  </si>
  <si>
    <t>Eyyüp Ergönül Hayrioğlu</t>
  </si>
  <si>
    <t>eyyup.ergonul.hayrioglu@shoplens.com</t>
  </si>
  <si>
    <t>50109a6c720b998320449ebdf2c0798b</t>
  </si>
  <si>
    <t>8676c80898b5fdcd9f7c48c39b000043</t>
  </si>
  <si>
    <t>Bayan Şeref Fırat Çetin</t>
  </si>
  <si>
    <t>bayan.seref.firat.cetin@shoplens.com</t>
  </si>
  <si>
    <t>f878206572adfa47110fed4947806589</t>
  </si>
  <si>
    <t>1b68647cee091c5dcf4f7200ba5dd760</t>
  </si>
  <si>
    <t>Sayrak Kısakürek</t>
  </si>
  <si>
    <t>sayrak.kisakurek@shoplens.com</t>
  </si>
  <si>
    <t>94be6b672a642c5c33415e7ccc13c00c</t>
  </si>
  <si>
    <t>1e0351073aabf183571573d2c809c4de</t>
  </si>
  <si>
    <t>Nevsal Gülşahin Sezer Duran</t>
  </si>
  <si>
    <t>nevsal.gulsahin.sezer.duran@shoplens.com</t>
  </si>
  <si>
    <t>d02c31bf4f5e040587f04c64f8e0ee9c</t>
  </si>
  <si>
    <t>571f9e60ad9942db4d49ea1a37343445</t>
  </si>
  <si>
    <t>03bd6f7b95588e476cdef4abb2cfdd0d</t>
  </si>
  <si>
    <t>2b161f95dccf57831d2e8ce51af38d19</t>
  </si>
  <si>
    <t>Dr. Arkut Gül</t>
  </si>
  <si>
    <t>dr..arkut.gul@shoplens.com</t>
  </si>
  <si>
    <t>e82987745d31588f2815293de731fa0c</t>
  </si>
  <si>
    <t>cb773f58c707ce38c878d31cc28a213b</t>
  </si>
  <si>
    <t>f00cdb8585a46952303de92749d24590</t>
  </si>
  <si>
    <t>16aba5570b45f6b4c9204407132e2cae</t>
  </si>
  <si>
    <t>Bayan Deryanur Sezgin Yılmaz</t>
  </si>
  <si>
    <t>bayan.deryanur.sezgin.yilmaz@shoplens.com</t>
  </si>
  <si>
    <t>cc95eaf941bbc816437c4eb324a6709a</t>
  </si>
  <si>
    <t>e247bf4277ef0c1ad7006ac1b75e5ec8</t>
  </si>
  <si>
    <t>Serezli Tiğin Mansız Ülker</t>
  </si>
  <si>
    <t>serezli.tigin.mansiz.ulker@shoplens.com</t>
  </si>
  <si>
    <t>54f3086920092b6c1d80c5db5361e937</t>
  </si>
  <si>
    <t>69c3e5e099f5f6ea81925e12ae4156b1</t>
  </si>
  <si>
    <t>a6044c1de1912da29cb76976738d1e2a</t>
  </si>
  <si>
    <t>600326644cd22ebebaad3704301d8135</t>
  </si>
  <si>
    <t>Dr. Hinet Emine. Çetin</t>
  </si>
  <si>
    <t>dr..hinet.emine..cetin@shoplens.com</t>
  </si>
  <si>
    <t>998c57ab2d55eb30d6de8d103034384b</t>
  </si>
  <si>
    <t>cc6047333b8307011b59de309487b678</t>
  </si>
  <si>
    <t>Şehreban Gilman Kısakürek Kısakürek</t>
  </si>
  <si>
    <t>sehreban.gilman.kisakurek.kisakurek@shoplens.com</t>
  </si>
  <si>
    <t>8e7f3b97378d8df36ad1b2c206db009d</t>
  </si>
  <si>
    <t>0b3278bf0e5d81dca450bb444e8bc6cf</t>
  </si>
  <si>
    <t>Bayan Gülbiye Zemzem Yorulmaz</t>
  </si>
  <si>
    <t>bayan.gulbiye.zemzem.yorulmaz@shoplens.com</t>
  </si>
  <si>
    <t>2c2f4107ae44d8fdb3b92236ddd18a0c</t>
  </si>
  <si>
    <t>16b133c210c373fcd17f08753096add9</t>
  </si>
  <si>
    <t>Vezrife Verde Şafak</t>
  </si>
  <si>
    <t>vezrife.verde.safak@shoplens.com</t>
  </si>
  <si>
    <t>01d1bb79f3dee77d8a6809aff0025590</t>
  </si>
  <si>
    <t>211c5e59e4228e0ea780f1ab02f3029b</t>
  </si>
  <si>
    <t>İlper Sakarya</t>
  </si>
  <si>
    <t>i̇lper.sakarya@shoplens.com</t>
  </si>
  <si>
    <t>af7b6d2963f03fb6bd066d90ff205dea</t>
  </si>
  <si>
    <t>3e0e94b0e194113cde229729cac5966d</t>
  </si>
  <si>
    <t>cc087dad553a85cd8192eba75a27db2b</t>
  </si>
  <si>
    <t>be83655f09f037c4a80e2590e64e9777</t>
  </si>
  <si>
    <t>Ticen Özbilge İnönü Soylu</t>
  </si>
  <si>
    <t>ticen.ozbilge.i̇nonu.soylu@shoplens.com</t>
  </si>
  <si>
    <t>6246b1dea3285b192583bce8da02672d</t>
  </si>
  <si>
    <t>9c6e16980c369c4591035afd4beea81c</t>
  </si>
  <si>
    <t>Rebihat Alabezek Bilge Akçay</t>
  </si>
  <si>
    <t>rebihat.alabezek.bilge.akcay@shoplens.com</t>
  </si>
  <si>
    <t>ee5cc68a9c849b21b595655a944b417c</t>
  </si>
  <si>
    <t>39159308231d229f2fec5131e6667329</t>
  </si>
  <si>
    <t>Belkize Yıldırım Akdeniz</t>
  </si>
  <si>
    <t>belkize.yildirim.akdeniz@shoplens.com</t>
  </si>
  <si>
    <t>a6a646a5b9697b6efb2817faf8e21426</t>
  </si>
  <si>
    <t>3ddf39bd820d959f61b52bb23d87b434</t>
  </si>
  <si>
    <t>0918b01313c67da779fa4b5356537024</t>
  </si>
  <si>
    <t>adc023c7dd5c234ef7e6c817a678c3ef</t>
  </si>
  <si>
    <t>Muarra İnönü</t>
  </si>
  <si>
    <t>muarra.i̇nonu@shoplens.com</t>
  </si>
  <si>
    <t>88ae9b9dc65aa9f22722800a34d865c3</t>
  </si>
  <si>
    <t>423a29c37e44f30428ef729e5ca84982</t>
  </si>
  <si>
    <t>Bayan Gülder Rabbiye Aksu Şama</t>
  </si>
  <si>
    <t>bayan.gulder.rabbiye.aksu.sama@shoplens.com</t>
  </si>
  <si>
    <t>0e44e7b0102a1f19aa9d7643e45dbbdb</t>
  </si>
  <si>
    <t>cceee7ffa972348a332be8e08842dfb5</t>
  </si>
  <si>
    <t>Dr. Muratcan İnançlı Tevetoğlu</t>
  </si>
  <si>
    <t>dr..muratcan.i̇nancli.tevetoglu@shoplens.com</t>
  </si>
  <si>
    <t>260c1e77793a506e09dd0f8135109966</t>
  </si>
  <si>
    <t>a06e9a7060cee74dbde1a2d5d7117747</t>
  </si>
  <si>
    <t>Zekayi Yüksel</t>
  </si>
  <si>
    <t>zekayi.yuksel@shoplens.com</t>
  </si>
  <si>
    <t>eb871e7c2357db8ff47fae46e9bee63d</t>
  </si>
  <si>
    <t>b4f0291560dbfb345245123a068f5209</t>
  </si>
  <si>
    <t>d47929036b8c504537b7a458185913da</t>
  </si>
  <si>
    <t>ff23e086a2196089e277ca0020ff5ce4</t>
  </si>
  <si>
    <t>Dr. Talayer Uygun Şensoy</t>
  </si>
  <si>
    <t>dr..talayer.uygun.sensoy@shoplens.com</t>
  </si>
  <si>
    <t>539da8a3272212f11860bef60a1166b9</t>
  </si>
  <si>
    <t>917abca35fa6b3987e391741d948bac7</t>
  </si>
  <si>
    <t>Dr. Rumeysa Asu Fırat Zorlu</t>
  </si>
  <si>
    <t>dr..rumeysa.asu.firat.zorlu@shoplens.com</t>
  </si>
  <si>
    <t>45940e007848875eb181bfcf14ea51a1</t>
  </si>
  <si>
    <t>63bf151f197d2fe9d29a0ad5a739f9fa</t>
  </si>
  <si>
    <t>Bayan Müşüre Demirel Korutürk</t>
  </si>
  <si>
    <t>bayan.musure.demirel.koruturk@shoplens.com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Söyler Dumanlı Demirel</t>
  </si>
  <si>
    <t>soyler.dumanli.demirel@shoplens.com</t>
  </si>
  <si>
    <t>4a9eee375aed716abf318683789faf01</t>
  </si>
  <si>
    <t>133a51d8934bca97eac4f7f85e127ac5</t>
  </si>
  <si>
    <t>Bayan Zilfa Şadıman Şener Kısakürek</t>
  </si>
  <si>
    <t>bayan.zilfa.sadiman.sener.kisakurek@shoplens.com</t>
  </si>
  <si>
    <t>5e97d2fcdd460c47e3f0c07a39438105</t>
  </si>
  <si>
    <t>54206fa50231f19f182639391160816f</t>
  </si>
  <si>
    <t>Sabih Öktürk Öcalan Yıldırım</t>
  </si>
  <si>
    <t>sabih.okturk.ocalan.yildirim@shoplens.com</t>
  </si>
  <si>
    <t>e2e223aa7d0f409950eb995e6c759475</t>
  </si>
  <si>
    <t>16bdf9df48a96d7c0b03f48259e0e890</t>
  </si>
  <si>
    <t>Ervaniye Siti Erdoğan Aksu</t>
  </si>
  <si>
    <t>ervaniye.siti.erdogan.aksu@shoplens.com</t>
  </si>
  <si>
    <t>9c020760091717505c5fae8c935f047c</t>
  </si>
  <si>
    <t>0577d398fca1ea7bbce90556626f169f</t>
  </si>
  <si>
    <t>Bayan Ayçan Akçay Korutürk</t>
  </si>
  <si>
    <t>bayan.aycan.akcay.koruturk@shoplens.com</t>
  </si>
  <si>
    <t>afdb52c08c5d497fe471069341921788</t>
  </si>
  <si>
    <t>95aa115747c7a62b4e1ea5e9a408660d</t>
  </si>
  <si>
    <t>Dr. Nevsal Ümmet İhsanoğlu</t>
  </si>
  <si>
    <t>dr..nevsal.ummet.i̇hsanoglu@shoplens.com</t>
  </si>
  <si>
    <t>9c214ac970e84273583ab523dfafd09b</t>
  </si>
  <si>
    <t>daf813bc2e41c86027d086e8dfb35571</t>
  </si>
  <si>
    <t>Dr. Çağa Kayıt Çamurcuoğlu</t>
  </si>
  <si>
    <t>dr..caga.kayit.camurcuoglu@shoplens.com</t>
  </si>
  <si>
    <t>ef87b14cd30d2df42c047bc6724fa9ae</t>
  </si>
  <si>
    <t>264cac8f9174a00df2cbee938706ec30</t>
  </si>
  <si>
    <t>Dr. Gücal Kısakürek</t>
  </si>
  <si>
    <t>2ed35bba35070885f6e0ff68cefe670d</t>
  </si>
  <si>
    <t>1a8a7a0627b8eb850b3fc69d73867a08</t>
  </si>
  <si>
    <t>Bozerk Bariş Sezer</t>
  </si>
  <si>
    <t>bozerk.baris.sezer@shoplens.com</t>
  </si>
  <si>
    <t>ef5cbfafea632f181983df020dee5199</t>
  </si>
  <si>
    <t>1d73632b0662cf95bebb7d4d9c6896c6</t>
  </si>
  <si>
    <t>Bay Uğurtan Güneri Aslan</t>
  </si>
  <si>
    <t>bay.ugurtan.guneri.aslan@shoplens.com</t>
  </si>
  <si>
    <t>6f8c04e8edee74deceff537063bd46cc</t>
  </si>
  <si>
    <t>a685b9dac4a7c0e9892635838723a9b5</t>
  </si>
  <si>
    <t>Eyyüp Ensari Ertaş</t>
  </si>
  <si>
    <t>eyyup.ensari.ertas@shoplens.com</t>
  </si>
  <si>
    <t>6e0f05728107157ca451dd9047a4eebf</t>
  </si>
  <si>
    <t>8fc70dea5665d92f2c43ea665c223563</t>
  </si>
  <si>
    <t>Habibe Bilgin Demirel</t>
  </si>
  <si>
    <t>habibe.bilgin.demirel@shoplens.com</t>
  </si>
  <si>
    <t>a6b4e78fd33ff998a908e7251bb769d1</t>
  </si>
  <si>
    <t>4dcfcb543312afef7bde0fcfdad4aec8</t>
  </si>
  <si>
    <t>aac52878fd693aeeb3efce3e0e0a3ce2</t>
  </si>
  <si>
    <t>6daa264fc39ee67a347b26b841e9d000</t>
  </si>
  <si>
    <t>Aylil Mansız</t>
  </si>
  <si>
    <t>aylil.mansiz@shoplens.com</t>
  </si>
  <si>
    <t>303be864ad5419c9825b648397a8eb73</t>
  </si>
  <si>
    <t>50fb584351c6138fc5f4e986b30a173e</t>
  </si>
  <si>
    <t>Şahmettin Taygan Bilge</t>
  </si>
  <si>
    <t>sahmettin.taygan.bilge@shoplens.com</t>
  </si>
  <si>
    <t>032cf75b6991a44f9583d652730066d9</t>
  </si>
  <si>
    <t>d3f73e9f703dd22bee2dd83ed43c60b9</t>
  </si>
  <si>
    <t>Münif Akça</t>
  </si>
  <si>
    <t>munif.akca@shoplens.com</t>
  </si>
  <si>
    <t>cf5ed095faa94bc72753a8d519d43a61</t>
  </si>
  <si>
    <t>81a205d31dfa6c690e259d839d78727d</t>
  </si>
  <si>
    <t>Dr. Cuheyna Akçay Bilir</t>
  </si>
  <si>
    <t>dr..cuheyna.akcay.bilir@shoplens.com</t>
  </si>
  <si>
    <t>2cb5ebc8618b31204c46aab763a8ca88</t>
  </si>
  <si>
    <t>4aa8e20c47b647fdad4bc9a4b38964b1</t>
  </si>
  <si>
    <t>d4c04d37c42b6f03e9a2072bad331bbc</t>
  </si>
  <si>
    <t>7d6c81f79e5c42187c42bf6af52ac046</t>
  </si>
  <si>
    <t>Zeynelabidin Öcalan</t>
  </si>
  <si>
    <t>zeynelabidin.ocalan@shoplens.com</t>
  </si>
  <si>
    <t>8b5bc96af9b784e1819b28162f0ffffc</t>
  </si>
  <si>
    <t>cb5db41e85784052418ff198be6a8a80</t>
  </si>
  <si>
    <t>Kayıt Mengüç Demirel</t>
  </si>
  <si>
    <t>kayit.menguc.demirel@shoplens.com</t>
  </si>
  <si>
    <t>2618af576d21149f490b1baea011b8a2</t>
  </si>
  <si>
    <t>e8739af3ab67b5b2c8c54c8e798afee3</t>
  </si>
  <si>
    <t>Sonad Ertaş</t>
  </si>
  <si>
    <t>sonad.ertas@shoplens.com</t>
  </si>
  <si>
    <t>26be48cb41c2beb9e712f1563fefac0a</t>
  </si>
  <si>
    <t>b85b78bc546abddd2832979f1c2efbd2</t>
  </si>
  <si>
    <t>Dr. Simber Şayan Şener</t>
  </si>
  <si>
    <t>dr..simber.sayan.sener@shoplens.com</t>
  </si>
  <si>
    <t>31e2d0fd6a89e7bd4d343d5de73a68ea</t>
  </si>
  <si>
    <t>42c21479a5bde717e8b7cc8a903248c7</t>
  </si>
  <si>
    <t>Bay Arcan Akçay</t>
  </si>
  <si>
    <t>bay.arcan.akcay@shoplens.com</t>
  </si>
  <si>
    <t>6f6948633148ad2811ae8142b39cc59c</t>
  </si>
  <si>
    <t>c8c5c195c165100a603dff0a690073f2</t>
  </si>
  <si>
    <t>Dr. Akdora Yüksel</t>
  </si>
  <si>
    <t>dr..akdora.yuksel@shoplens.com</t>
  </si>
  <si>
    <t>b1a993bc40f696232b7a6a528ab337d7</t>
  </si>
  <si>
    <t>975a26a7f900a17b88882b47385ad87e</t>
  </si>
  <si>
    <t>Anka Orçin Şensoy</t>
  </si>
  <si>
    <t>anka.orcin.sensoy@shoplens.com</t>
  </si>
  <si>
    <t>ec9e227f8a374794d57840d65e9a8ace</t>
  </si>
  <si>
    <t>f2ffa0a3fad193b5cff9daa2b68d87b3</t>
  </si>
  <si>
    <t>Bay Haciali Şener</t>
  </si>
  <si>
    <t>bay.haciali.sener@shoplens.com</t>
  </si>
  <si>
    <t>8b02a2a9b1ae5a5e5e840795cdc70fc3</t>
  </si>
  <si>
    <t>5e319c4b67bfa5b94e74b2309e9eb394</t>
  </si>
  <si>
    <t>Gabel Yılmaz</t>
  </si>
  <si>
    <t>gabel.yilmaz@shoplens.com</t>
  </si>
  <si>
    <t>b5c0376b6e5f1f85b97037f72d2424f3</t>
  </si>
  <si>
    <t>3e2afe3cc806ad67ed3b5db52029ca60</t>
  </si>
  <si>
    <t>Bay Vafir Afer Ülker</t>
  </si>
  <si>
    <t>bay.vafir.afer.ulker@shoplens.com</t>
  </si>
  <si>
    <t>cdab4d92ae28f85057ae6c55246c8049</t>
  </si>
  <si>
    <t>d269e75ade2fbc369f8225b85b1ef069</t>
  </si>
  <si>
    <t>Dr. Selaheddin Tevetoğlu</t>
  </si>
  <si>
    <t>dr..selaheddin.tevetoglu@shoplens.com</t>
  </si>
  <si>
    <t>c6e5497dfca3f588f76e2542f686a5f7</t>
  </si>
  <si>
    <t>dc69181d72e06422c621c907e5f9a384</t>
  </si>
  <si>
    <t>Uzsoy Arslan</t>
  </si>
  <si>
    <t>uzsoy.arslan@shoplens.com</t>
  </si>
  <si>
    <t>804e0b86e8fe8f4b319d850c87dd79bd</t>
  </si>
  <si>
    <t>a4844df7aea664c484381063cc7c5a05</t>
  </si>
  <si>
    <t>Miray Durdu Yorulmaz</t>
  </si>
  <si>
    <t>miray.durdu.yorulmaz@shoplens.com</t>
  </si>
  <si>
    <t>b95d64677c5c20bf3f29beb3c57a99b6</t>
  </si>
  <si>
    <t>a96daed72283ef80bb80786ec2625a9c</t>
  </si>
  <si>
    <t>Huban Akçay Şensoy</t>
  </si>
  <si>
    <t>huban.akcay.sensoy@shoplens.com</t>
  </si>
  <si>
    <t>9f6930c9edfd58a44a267fc734980a1e</t>
  </si>
  <si>
    <t>9b10f767a186dc9110eb360dfe138bc4</t>
  </si>
  <si>
    <t>Dr. Merim İslime Çamurcuoğlu</t>
  </si>
  <si>
    <t>dr..merim.i̇slime.camurcuoglu@shoplens.com</t>
  </si>
  <si>
    <t>a797f338da66eefca816db5328d5e5ab</t>
  </si>
  <si>
    <t>2cccb8ea24cb1aaeb3aaa7710517705b</t>
  </si>
  <si>
    <t>Deviner Tunçboğa Erdoğan Yıldırım</t>
  </si>
  <si>
    <t>deviner.tuncboga.erdogan.yildirim@shoplens.com</t>
  </si>
  <si>
    <t>00d88c00221ce96a1cfcaca9f2fceb3b</t>
  </si>
  <si>
    <t>2726ee187e4908c9683ac2a8a0424af1</t>
  </si>
  <si>
    <t>0097aafe2a01dd54e39888976160c377</t>
  </si>
  <si>
    <t>6e6943d8c4822ead782b17d532e6ee63</t>
  </si>
  <si>
    <t>Pembesin Duran Şama</t>
  </si>
  <si>
    <t>pembesin.duran.sama@shoplens.com</t>
  </si>
  <si>
    <t>a7423cff9cc4cf6f1d6b749fd95d2aa1</t>
  </si>
  <si>
    <t>b4f2638b64d93172899e3628f0f71345</t>
  </si>
  <si>
    <t>Bay İmren Ertaş</t>
  </si>
  <si>
    <t>bay.i̇mren.ertas@shoplens.com</t>
  </si>
  <si>
    <t>ad544f2096a222f549ef00e32dad51ed</t>
  </si>
  <si>
    <t>d233d78f0c7b854b25178c113b7185b5</t>
  </si>
  <si>
    <t>pedro ii</t>
  </si>
  <si>
    <t>Jaruthip Duran</t>
  </si>
  <si>
    <t>jaruthip.duran@shoplens.com</t>
  </si>
  <si>
    <t>aedce246ade02620f9c056df0c751549</t>
  </si>
  <si>
    <t>35d0fd92c0afd25506d37f718310b848</t>
  </si>
  <si>
    <t>Yalın Bilir İhsanoğlu</t>
  </si>
  <si>
    <t>yalin.bilir.i̇hsanoglu@shoplens.com</t>
  </si>
  <si>
    <t>eeb2b8a01182310bf1707f3a2260aba0</t>
  </si>
  <si>
    <t>810b7ace159ddbdf9accb33dd980f591</t>
  </si>
  <si>
    <t>Dr. Tiğin Çorlu</t>
  </si>
  <si>
    <t>dr..tigin.corlu@shoplens.com</t>
  </si>
  <si>
    <t>82cce4cc0f0e7d1c582aef545333afcc</t>
  </si>
  <si>
    <t>c61363977ae648d0d15932f2fc78789b</t>
  </si>
  <si>
    <t>cf18511cb84b8a7ca3c2b417bf1971a7</t>
  </si>
  <si>
    <t>a317ceb88dae0225f3f124112ec44808</t>
  </si>
  <si>
    <t>Zülfüye Tercan Akgündüz Tarhan</t>
  </si>
  <si>
    <t>zulfuye.tercan.akgunduz.tarhan@shoplens.com</t>
  </si>
  <si>
    <t>695809f787c7cd226121bda23bd48199</t>
  </si>
  <si>
    <t>def59716cc3f5bd8f7b45e5e92f354fb</t>
  </si>
  <si>
    <t>Gülşahin Açıkel Soylu</t>
  </si>
  <si>
    <t>gulsahin.acikel.soylu@shoplens.com</t>
  </si>
  <si>
    <t>b17656c0ce138e982f37560850a9bc5c</t>
  </si>
  <si>
    <t>247f48f9a68755362074467acee8a242</t>
  </si>
  <si>
    <t>Erem Gülen</t>
  </si>
  <si>
    <t>erem.gulen@shoplens.com</t>
  </si>
  <si>
    <t>279e00e0fbb287131056b0612f84ab6d</t>
  </si>
  <si>
    <t>738f0be439f77175ee60f64e9e9bb0ad</t>
  </si>
  <si>
    <t>Silanur Almast İhsanoğlu</t>
  </si>
  <si>
    <t>silanur.almast.i̇hsanoglu@shoplens.com</t>
  </si>
  <si>
    <t>c3a69fde488a4b9b7052e6fced30c6af</t>
  </si>
  <si>
    <t>f4a8f3b6895a0bd2322a9baac14d475a</t>
  </si>
  <si>
    <t>Feyzin Akçay</t>
  </si>
  <si>
    <t>feyzin.akcay@shoplens.com</t>
  </si>
  <si>
    <t>71ebfb916db0911bb0201d56790bc485</t>
  </si>
  <si>
    <t>e6738a8d4b16b51667800f867c24d444</t>
  </si>
  <si>
    <t>Meleknur Meryeme Yılmaz Seven</t>
  </si>
  <si>
    <t>meleknur.meryeme.yilmaz.seven@shoplens.com</t>
  </si>
  <si>
    <t>2583425d8fd6d2a22d92c8480c1b546d</t>
  </si>
  <si>
    <t>f643e1150f5707c0d4136c51f9db6cb3</t>
  </si>
  <si>
    <t>Dr. Ufukay Sevgen Manço</t>
  </si>
  <si>
    <t>dr..ufukay.sevgen.manco@shoplens.com</t>
  </si>
  <si>
    <t>50e49c6629868bcdab3c499bb73fe2af</t>
  </si>
  <si>
    <t>038677c6bb39caaf53d27c6d46fc13b3</t>
  </si>
  <si>
    <t>Dr. Arziye Nüdret Demir Arslan</t>
  </si>
  <si>
    <t>dr..arziye.nudret.demir.arslan@shoplens.com</t>
  </si>
  <si>
    <t>d1c60fd7acd42b1d2e2aecfeff348b23</t>
  </si>
  <si>
    <t>6ecd184747f5f3fbb14e113c9bd9c6d8</t>
  </si>
  <si>
    <t>Akgüneş Akgündüz</t>
  </si>
  <si>
    <t>akgunes.akgunduz@shoplens.com</t>
  </si>
  <si>
    <t>f6cee891046f7eebf9019207ccb705e8</t>
  </si>
  <si>
    <t>dfde39418d518e2313768cb54f9673a6</t>
  </si>
  <si>
    <t>Sernur Gülen Duran</t>
  </si>
  <si>
    <t>sernur.gulen.duran@shoplens.com</t>
  </si>
  <si>
    <t>b1526a2bd67c99a417bbd10df7904bb0</t>
  </si>
  <si>
    <t>7a22cc2284c8c071bb159fb99289c831</t>
  </si>
  <si>
    <t>Bican Aslan</t>
  </si>
  <si>
    <t>bican.aslan@shoplens.com</t>
  </si>
  <si>
    <t>b489f7ae130ba3fd26b0a20f8cc81c61</t>
  </si>
  <si>
    <t>99411e9599f8b7a90f2a362b874b66ca</t>
  </si>
  <si>
    <t>Ulakbey Aygutalp Seven Durdu</t>
  </si>
  <si>
    <t>ulakbey.aygutalp.seven.durdu@shoplens.com</t>
  </si>
  <si>
    <t>ba200852dcdd71a190f40c0f4d1f4357</t>
  </si>
  <si>
    <t>cd0bf19470cc0324df218d86b271b0b7</t>
  </si>
  <si>
    <t>Gülder Arsoy Çamurcuoğlu</t>
  </si>
  <si>
    <t>gulder.arsoy.camurcuoglu@shoplens.com</t>
  </si>
  <si>
    <t>0617fd3db51fa6cbebde41b9bd34b406</t>
  </si>
  <si>
    <t>c859e1f9641a31e71020f8be665daaea</t>
  </si>
  <si>
    <t>Hazrat Karataş Çamurcuoğlu Akar</t>
  </si>
  <si>
    <t>hazrat.karatas.camurcuoglu.akar@shoplens.com</t>
  </si>
  <si>
    <t>8377f3e73701cb028e49d8fe3e6d987e</t>
  </si>
  <si>
    <t>2493e5de8825ebc4c303f4298f97ce1f</t>
  </si>
  <si>
    <t>Dilsitan Şensoy Akçay</t>
  </si>
  <si>
    <t>dilsitan.sensoy.akcay@shoplens.com</t>
  </si>
  <si>
    <t>1b7475ff7b8c048a93a0b27dad4ea031</t>
  </si>
  <si>
    <t>98a6573f1d091284af86e1060608a4ec</t>
  </si>
  <si>
    <t>Bay Önel Kısakürek</t>
  </si>
  <si>
    <t>bay.onel.kisakurek@shoplens.com</t>
  </si>
  <si>
    <t>10e133f423bb02952878401b944fa13f</t>
  </si>
  <si>
    <t>f7f57fa985f2f153e3fbf2bafffe6cc7</t>
  </si>
  <si>
    <t>Hüda Elamiye Karadeniz Şener</t>
  </si>
  <si>
    <t>huda.elamiye.karadeniz.sener@shoplens.com</t>
  </si>
  <si>
    <t>7adcb3fbea63cc564e4cab47e33354b4</t>
  </si>
  <si>
    <t>70f5029b46796e97905c9c193617e317</t>
  </si>
  <si>
    <t>Erkinel Öztek Eraslan</t>
  </si>
  <si>
    <t>erkinel.oztek.eraslan@shoplens.com</t>
  </si>
  <si>
    <t>e699e3eba235aee5f9c5d48559430616</t>
  </si>
  <si>
    <t>91942c624a11f84639dbfaa10d9c3fde</t>
  </si>
  <si>
    <t>Aynilhayat Zubeyde Aksu</t>
  </si>
  <si>
    <t>aynilhayat.zubeyde.aksu@shoplens.com</t>
  </si>
  <si>
    <t>3204d768f424c527945af498dfdc005f</t>
  </si>
  <si>
    <t>642fb2f2a74768f7758d06635e137d26</t>
  </si>
  <si>
    <t>Basım Türk</t>
  </si>
  <si>
    <t>basim.turk@shoplens.com</t>
  </si>
  <si>
    <t>e65d919c8e10d902b34ae4c8aeb57ae9</t>
  </si>
  <si>
    <t>b7c088b0630cf05b5f323708333c0d68</t>
  </si>
  <si>
    <t>Büget Kısakürek</t>
  </si>
  <si>
    <t>buget.kisakurek@shoplens.com</t>
  </si>
  <si>
    <t>55471a53555cb61d9cd2ff895a278033</t>
  </si>
  <si>
    <t>e0238838a5325f1c2c2646a66109ff89</t>
  </si>
  <si>
    <t>Bay Arcan Alpcan Ergül</t>
  </si>
  <si>
    <t>bay.arcan.alpcan.ergul@shoplens.com</t>
  </si>
  <si>
    <t>506905ea049bb2c4d984a023b70a3035</t>
  </si>
  <si>
    <t>97fdf5b0f82ffa26e4fd38806a5d3242</t>
  </si>
  <si>
    <t>Turabi Özdal Akça Karadeniz</t>
  </si>
  <si>
    <t>turabi.ozdal.akca.karadeniz@shoplens.com</t>
  </si>
  <si>
    <t>800c8a15369d74de7bc13709ef847d4f</t>
  </si>
  <si>
    <t>365a457df99b094247729503a540e924</t>
  </si>
  <si>
    <t>d7e08a6a516357efaaf0412c6fcb1cad</t>
  </si>
  <si>
    <t>2c3de6748bde50fc0b92f68dd7c6ade9</t>
  </si>
  <si>
    <t>Özpetek Gözem Fırat</t>
  </si>
  <si>
    <t>ozpetek.gozem.firat@shoplens.com</t>
  </si>
  <si>
    <t>b703b9bca2536eca02a03e9f8f00fc47</t>
  </si>
  <si>
    <t>9536cfdb0347ce81dc7d416149ee18be</t>
  </si>
  <si>
    <t>Necva Seven</t>
  </si>
  <si>
    <t>necva.seven@shoplens.com</t>
  </si>
  <si>
    <t>34cb7aea9fb1df274bca0a4ade9c4f05</t>
  </si>
  <si>
    <t>749b2077e835452cd5fbcf5cb13c8f6b</t>
  </si>
  <si>
    <t>Dr. Alsoy Rahmet Arsoy</t>
  </si>
  <si>
    <t>dr..alsoy.rahmet.arsoy@shoplens.com</t>
  </si>
  <si>
    <t>b96cb3fd98ba13f5a573fc64dfe1ee10</t>
  </si>
  <si>
    <t>ed4a44ab55a35b95b8e0b30e84c24422</t>
  </si>
  <si>
    <t>6deb828ed16ff2bd22abbd97663de110</t>
  </si>
  <si>
    <t>638d91df38cb216db480d6b763f87dff</t>
  </si>
  <si>
    <t>Aran Türk</t>
  </si>
  <si>
    <t>aran.turk@shoplens.com</t>
  </si>
  <si>
    <t>dad25b8109c99779d47475dfa7f54371</t>
  </si>
  <si>
    <t>d4c41f8b47c14649a4ff7b1059ab6eac</t>
  </si>
  <si>
    <t>Müşüre Akgündüz Akar</t>
  </si>
  <si>
    <t>musure.akgunduz.akar@shoplens.com</t>
  </si>
  <si>
    <t>2e9d747cb44445311556da99c530773a</t>
  </si>
  <si>
    <t>49408412569c17ef3b50f801de020c3c</t>
  </si>
  <si>
    <t>Bay Âdem Sadittin Akçay</t>
  </si>
  <si>
    <t>bay.âdem.sadittin.akcay@shoplens.com</t>
  </si>
  <si>
    <t>e6e33920ebe2e3442b4c9cf86d4721aa</t>
  </si>
  <si>
    <t>22de66d61152dcce3ff193b0734a2a7f</t>
  </si>
  <si>
    <t>Gülfari Akça İhsanoğlu</t>
  </si>
  <si>
    <t>gulfari.akca.i̇hsanoglu@shoplens.com</t>
  </si>
  <si>
    <t>d77e4ebb756cbb3f6126fd04a1b127b2</t>
  </si>
  <si>
    <t>0f23da109cc9cb6b91576ecb8f318eda</t>
  </si>
  <si>
    <t>Bayan Şahıgül Merba Yaman</t>
  </si>
  <si>
    <t>bayan.sahigul.merba.yaman@shoplens.com</t>
  </si>
  <si>
    <t>fa0d6d911b362948d8f86f9a703c268b</t>
  </si>
  <si>
    <t>aaffdf9f54d22f66d1feedc80e7c6ec2</t>
  </si>
  <si>
    <t>Bay Hakikat Mürit Demir</t>
  </si>
  <si>
    <t>bay.hakikat.murit.demir@shoplens.com</t>
  </si>
  <si>
    <t>417f3a2950fc1952340b349f0dcc7a25</t>
  </si>
  <si>
    <t>bc968b98be25adf5cf08936c394b6b99</t>
  </si>
  <si>
    <t>Ümmahan Sakarya Manço</t>
  </si>
  <si>
    <t>ummahan.sakarya.manco@shoplens.com</t>
  </si>
  <si>
    <t>f043d325dd5b6eeba051156b18d49dd8</t>
  </si>
  <si>
    <t>5272d8676880914db6e41921f373f59f</t>
  </si>
  <si>
    <t>Semine Tevetoğlu</t>
  </si>
  <si>
    <t>semine.tevetoglu@shoplens.com</t>
  </si>
  <si>
    <t>4a2e9754d61d7f8f0b41fec143e166e4</t>
  </si>
  <si>
    <t>f41451d33ba6f06c67324fcdef70dbde</t>
  </si>
  <si>
    <t>Bahtinur Alemdar Arslan</t>
  </si>
  <si>
    <t>bahtinur.alemdar.arslan@shoplens.com</t>
  </si>
  <si>
    <t>c754df662a2370682a708ef4b36b63cb</t>
  </si>
  <si>
    <t>cd170924602e8e00c9372c71a125536a</t>
  </si>
  <si>
    <t>Dr. Gülter Meyhanim Demir Bilir</t>
  </si>
  <si>
    <t>dr..gulter.meyhanim.demir.bilir@shoplens.com</t>
  </si>
  <si>
    <t>ff9de84a5b397156b1f1f216fd5bf074</t>
  </si>
  <si>
    <t>9a5057d3e4ae7aa7db6efd4db21c901b</t>
  </si>
  <si>
    <t>Evde Dumanlı</t>
  </si>
  <si>
    <t>evde.dumanli@shoplens.com</t>
  </si>
  <si>
    <t>f7fad682a022f51cd2cd7355ae941ba4</t>
  </si>
  <si>
    <t>4627796c14c8e6d2f8eece829c5df4c5</t>
  </si>
  <si>
    <t>Bay Ekmel Ülker</t>
  </si>
  <si>
    <t>bay.ekmel.ulker@shoplens.com</t>
  </si>
  <si>
    <t>841f22552ef7bc21e205df35283025c4</t>
  </si>
  <si>
    <t>616ee49a34c54a09dd48d105944aa843</t>
  </si>
  <si>
    <t>Enfes Gülen</t>
  </si>
  <si>
    <t>enfes.gulen@shoplens.com</t>
  </si>
  <si>
    <t>0a308be0b454b3664e06318c9bd6a5be</t>
  </si>
  <si>
    <t>68914b86fecc505772fc79427f0cbb29</t>
  </si>
  <si>
    <t>Suphi İnönü</t>
  </si>
  <si>
    <t>suphi.i̇nonu@shoplens.com</t>
  </si>
  <si>
    <t>8f22f06e256ac729f8a1850a4a36edf6</t>
  </si>
  <si>
    <t>cf8df7d17394b6c3d02a0968f39967bc</t>
  </si>
  <si>
    <t>Bayan Nurgil Elifnur Tarhan Güçlü</t>
  </si>
  <si>
    <t>bayan.nurgil.elifnur.tarhan.guclu@shoplens.com</t>
  </si>
  <si>
    <t>df7560ee1b8ee379664de6e7fe290baa</t>
  </si>
  <si>
    <t>6d7f870e9a0ac4c6260e01c5f3e80eb6</t>
  </si>
  <si>
    <t>Dr. Binışık Sarıcabay Alemdar</t>
  </si>
  <si>
    <t>dr..binisik.saricabay.alemdar@shoplens.com</t>
  </si>
  <si>
    <t>b88860903858260cae60601cf2afdab2</t>
  </si>
  <si>
    <t>12940c51be2a1cef4d799633e365873c</t>
  </si>
  <si>
    <t>Dr. Tekecan Bulunç Karadeniz</t>
  </si>
  <si>
    <t>dr..tekecan.bulunc.karadeniz@shoplens.com</t>
  </si>
  <si>
    <t>2d824bac66ec7467745b2defcee22c1e</t>
  </si>
  <si>
    <t>4e4450d27721ab62e36b901a32271ab1</t>
  </si>
  <si>
    <t>Bay Ayaydın Sançar Sezer</t>
  </si>
  <si>
    <t>bay.ayaydin.sancar.sezer@shoplens.com</t>
  </si>
  <si>
    <t>4d9fde0f41ed6d10cf0353449abf49aa</t>
  </si>
  <si>
    <t>1ed0b85dac00765f5ada1d0b4d672f4a</t>
  </si>
  <si>
    <t>Gürten Belkize Durmuş Demirel</t>
  </si>
  <si>
    <t>gurten.belkize.durmus.demirel@shoplens.com</t>
  </si>
  <si>
    <t>093fb737d1bbfe9d3794b96acf28d546</t>
  </si>
  <si>
    <t>d2c602b2c49567d1e76cdf168ae8a5d1</t>
  </si>
  <si>
    <t>İrfan Akçay</t>
  </si>
  <si>
    <t>i̇rfan.akcay@shoplens.com</t>
  </si>
  <si>
    <t>3629454fe243df9fe9b49babc52d98e6</t>
  </si>
  <si>
    <t>d90359b63914d35b6058e423f964db77</t>
  </si>
  <si>
    <t>5d043cd5512d4bd2f88e5ccdd5736c38</t>
  </si>
  <si>
    <t>Dr. Dilfeza Uğur Bilgin</t>
  </si>
  <si>
    <t>dr..dilfeza.ugur.bilgin@shoplens.com</t>
  </si>
  <si>
    <t>8099ad6fc17173a53f09ba11910314ba</t>
  </si>
  <si>
    <t>7132ea39e431e581e7f0fd9f0ef2d54a</t>
  </si>
  <si>
    <t>Zebirce Durmuş</t>
  </si>
  <si>
    <t>zebirce.durmus@shoplens.com</t>
  </si>
  <si>
    <t>7436f90385ad44df26975c86ee59e085</t>
  </si>
  <si>
    <t>1081bac0d0f72391e7c60d0812c8ec5b</t>
  </si>
  <si>
    <t>Bayan Gülşa Gülüs Gülen</t>
  </si>
  <si>
    <t>bayan.gulsa.gulus.gulen@shoplens.com</t>
  </si>
  <si>
    <t>246b81e476821bd754ad38f6f0427549</t>
  </si>
  <si>
    <t>cae960fb0f046ec619b1cb0b1da7de10</t>
  </si>
  <si>
    <t>Bayan Samahat Gül Zorlu</t>
  </si>
  <si>
    <t>bayan.samahat.gul.zorlu@shoplens.com</t>
  </si>
  <si>
    <t>153021ffa26bc5620848b4ab5c7f74a5</t>
  </si>
  <si>
    <t>0aeeee00a80369aaa6d220e46d74e055</t>
  </si>
  <si>
    <t>Güverçin Ümray Ülker</t>
  </si>
  <si>
    <t>guvercin.umray.ulker@shoplens.com</t>
  </si>
  <si>
    <t>95fd02c37f493e9525e3d3c1ed54653a</t>
  </si>
  <si>
    <t>8bb46af2da65493427799b95d0739d34</t>
  </si>
  <si>
    <t>Dr. Toy Tartış Akdeniz</t>
  </si>
  <si>
    <t>dr..toy.tartis.akdeniz@shoplens.com</t>
  </si>
  <si>
    <t>eedde7b7971429b2b6ae01b53411dd90</t>
  </si>
  <si>
    <t>29e57c6ac5c73af2dccafc3677593739</t>
  </si>
  <si>
    <t>Bayan Belkize Mansız Bilir</t>
  </si>
  <si>
    <t>bayan.belkize.mansiz.bilir@shoplens.com</t>
  </si>
  <si>
    <t>1174bf62e0b41ba7abcab764adb61511</t>
  </si>
  <si>
    <t>5e798840beab6800009c8373d0687a6e</t>
  </si>
  <si>
    <t>078631b9a61981e46492905d792730c2</t>
  </si>
  <si>
    <t>ff8bbdad408a29736ad4e73dd740f896</t>
  </si>
  <si>
    <t>Dr. Oguş İhsanoğlu Yaman</t>
  </si>
  <si>
    <t>dr..ogus.i̇hsanoglu.yaman@shoplens.com</t>
  </si>
  <si>
    <t>1bfa854220b28ba00aff2b4c40daf3ee</t>
  </si>
  <si>
    <t>a99e84a562c9d7322420030c86f4153c</t>
  </si>
  <si>
    <t>Gülçe Şama</t>
  </si>
  <si>
    <t>gulce.sama@shoplens.com</t>
  </si>
  <si>
    <t>79f7d697719bb0bd65cf1a1c5fc67348</t>
  </si>
  <si>
    <t>6915b14e9f6ddc88067eee9334e66867</t>
  </si>
  <si>
    <t>Dr. Sudi Bilir</t>
  </si>
  <si>
    <t>dr..sudi.bilir@shoplens.com</t>
  </si>
  <si>
    <t>5c51a7f4f8a9a7abd2e089844082f748</t>
  </si>
  <si>
    <t>42356f821a14f6c5ca7af0392a4141cb</t>
  </si>
  <si>
    <t>Bayan Badegül Hayel Ertaş</t>
  </si>
  <si>
    <t>bayan.badegul.hayel.ertas@shoplens.com</t>
  </si>
  <si>
    <t>59e44a5b3531b9de0e55335ef6cfce2d</t>
  </si>
  <si>
    <t>4c2596cc24c1451ffa0745389966d535</t>
  </si>
  <si>
    <t>Süvari Bilge</t>
  </si>
  <si>
    <t>suvari.bilge@shoplens.com</t>
  </si>
  <si>
    <t>5f4ca60a3374aa89fd1ceeb0431c0c80</t>
  </si>
  <si>
    <t>352ef4ddf555009bf60410fa9b80bc81</t>
  </si>
  <si>
    <t>Torhan Toker Ergül</t>
  </si>
  <si>
    <t>torhan.toker.ergul@shoplens.com</t>
  </si>
  <si>
    <t>67bd09a5f4c0e40b5a740a78f51a8b5b</t>
  </si>
  <si>
    <t>16d372b5ac4b2e258e740fe8054fd852</t>
  </si>
  <si>
    <t>Dr. Dirlik Ebuakil Arsoy</t>
  </si>
  <si>
    <t>dr..dirlik.ebuakil.arsoy@shoplens.com</t>
  </si>
  <si>
    <t>1b0577d71cd408c29c2fe1c9ec939056</t>
  </si>
  <si>
    <t>e2b936f648da15af17e119a9bbadf9e0</t>
  </si>
  <si>
    <t>Mutasım Feyruz Zengin Yüksel</t>
  </si>
  <si>
    <t>mutasim.feyruz.zengin.yuksel@shoplens.com</t>
  </si>
  <si>
    <t>5330599ad58e0e0355fcb5c997d3f8f2</t>
  </si>
  <si>
    <t>83b344733bd1afd8dd5fee2b1233867e</t>
  </si>
  <si>
    <t>Noman Ülker</t>
  </si>
  <si>
    <t>noman.ulker@shoplens.com</t>
  </si>
  <si>
    <t>73bd0bcebfe29c19c0c2422a811597af</t>
  </si>
  <si>
    <t>c6f1bf6be1b8ab642cc2dd066aca9b1e</t>
  </si>
  <si>
    <t>Hoşkadem Günar Yılmaz Aksu</t>
  </si>
  <si>
    <t>hoskadem.gunar.yilmaz.aksu@shoplens.com</t>
  </si>
  <si>
    <t>1b900d4d10e97580eee435e3474110c8</t>
  </si>
  <si>
    <t>7bea1627c3e438f1cf401aa2c53fea2d</t>
  </si>
  <si>
    <t>Mahir Akça</t>
  </si>
  <si>
    <t>mahir.akca@shoplens.com</t>
  </si>
  <si>
    <t>4cc95216e51190048472a2baf6fa53ee</t>
  </si>
  <si>
    <t>b6775841f60dfac1e22467141c49b56b</t>
  </si>
  <si>
    <t>Bay Alaaddin Durdali Alemdar</t>
  </si>
  <si>
    <t>bay.alaaddin.durdali.alemdar@shoplens.com</t>
  </si>
  <si>
    <t>3396030721df1dfa13174f9aa28c020b</t>
  </si>
  <si>
    <t>09aef328f0ac5a281ab557b909c24401</t>
  </si>
  <si>
    <t>Behiza Akçay Akça</t>
  </si>
  <si>
    <t>behiza.akcay.akca@shoplens.com</t>
  </si>
  <si>
    <t>959c17b26a28614c8e8bc4758dea8952</t>
  </si>
  <si>
    <t>15d39cca90e1af65707e00c7b3874351</t>
  </si>
  <si>
    <t>Özgün Güçlü Çetin</t>
  </si>
  <si>
    <t>ozgun.guclu.cetin@shoplens.com</t>
  </si>
  <si>
    <t>74de5414be822d0c843d1c6d9efffe34</t>
  </si>
  <si>
    <t>fe5dc051e7c0d5a9a5d90157b301df69</t>
  </si>
  <si>
    <t>Boztaş Mehmed Akdeniz</t>
  </si>
  <si>
    <t>boztas.mehmed.akdeniz@shoplens.com</t>
  </si>
  <si>
    <t>07b4f186d84795c78fcd70a18b36c256</t>
  </si>
  <si>
    <t>1241066fe4eb287cb32cc128d0c4af4a</t>
  </si>
  <si>
    <t>Selvi Bilge Tarhan</t>
  </si>
  <si>
    <t>selvi.bilge.tarhan@shoplens.com</t>
  </si>
  <si>
    <t>eb25b57cce5990ecc259c59e8052fece</t>
  </si>
  <si>
    <t>927b06f5ce969c33aa974d38b1a49de3</t>
  </si>
  <si>
    <t>Koncagül Arslan</t>
  </si>
  <si>
    <t>koncagul.arslan@shoplens.com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Akmaral Ülker</t>
  </si>
  <si>
    <t>akmaral.ulker@shoplens.com</t>
  </si>
  <si>
    <t>086fbd1d738c8b0bf972f0757bc57e9c</t>
  </si>
  <si>
    <t>f564b9f9bbf621efb4ef205c439ab559</t>
  </si>
  <si>
    <t>Dr. Ensari Akatay Bilgin</t>
  </si>
  <si>
    <t>dr..ensari.akatay.bilgin@shoplens.com</t>
  </si>
  <si>
    <t>c334df2de33b1fe163046d893b2cc28d</t>
  </si>
  <si>
    <t>3afb4376b76a9615a6c548f25dcb251e</t>
  </si>
  <si>
    <t>Şayan Edaviye Şama Mansız</t>
  </si>
  <si>
    <t>sayan.edaviye.sama.mansiz@shoplens.com</t>
  </si>
  <si>
    <t>b17c8b612641d44b16b1e306763d33fe</t>
  </si>
  <si>
    <t>f827b1235c2146302af1327f4461957d</t>
  </si>
  <si>
    <t>Neşrin Sebigül İhsanoğlu Duran</t>
  </si>
  <si>
    <t>nesrin.sebigul.i̇hsanoglu.duran@shoplens.com</t>
  </si>
  <si>
    <t>dbfe4e468c74ac901314aac3d2915e40</t>
  </si>
  <si>
    <t>758c08b6ea220ebc93f6048997872592</t>
  </si>
  <si>
    <t>İhsan Selvi İhsanoğlu</t>
  </si>
  <si>
    <t>i̇hsan.selvi.i̇hsanoglu@shoplens.com</t>
  </si>
  <si>
    <t>8cdf6f8f13da3e9e57245ad6a35e5eaa</t>
  </si>
  <si>
    <t>83fbf2cad0c9510da566e5681efe63b2</t>
  </si>
  <si>
    <t>1234a83b9c1d13b6d3308dd2000d60b3</t>
  </si>
  <si>
    <t>f71aed45047f9c67240fe76a11fe3343</t>
  </si>
  <si>
    <t>Dr. Işın Akar Şafak</t>
  </si>
  <si>
    <t>dr..isin.akar.safak@shoplens.com</t>
  </si>
  <si>
    <t>bdd09f356f1fb252571e6834bbea357a</t>
  </si>
  <si>
    <t>a992e6c27f495b4f069589d84ef4959f</t>
  </si>
  <si>
    <t>Subutiye Hüsnühâl Akdeniz İhsanoğlu</t>
  </si>
  <si>
    <t>subutiye.husnuhâl.akdeniz.i̇hsanoglu@shoplens.com</t>
  </si>
  <si>
    <t>face81f3fb42523ac7e0a0d6f0149d34</t>
  </si>
  <si>
    <t>4bf95d4f05278e600faa3fdf6f6b6d9b</t>
  </si>
  <si>
    <t>727efa2785deaaad8480da8e66db7e67</t>
  </si>
  <si>
    <t>17f1be05cfeb6d0f2381fb77ef64bfad</t>
  </si>
  <si>
    <t>Bay Sağıt Gülen</t>
  </si>
  <si>
    <t>bay.sagit.gulen@shoplens.com</t>
  </si>
  <si>
    <t>538c04c1b131ec55fcb33857d597c05e</t>
  </si>
  <si>
    <t>07f1f3a3633860249841c0b7d5bbe09b</t>
  </si>
  <si>
    <t>Vafir Şükri Akçay Soylu</t>
  </si>
  <si>
    <t>vafir.sukri.akcay.soylu@shoplens.com</t>
  </si>
  <si>
    <t>3cc541809872382b28df3d51b420c807</t>
  </si>
  <si>
    <t>8d44fafcc5e2c294d8f71e51312a17c3</t>
  </si>
  <si>
    <t>Fildan Kitan Eraslan Şensoy</t>
  </si>
  <si>
    <t>fildan.kitan.eraslan.sensoy@shoplens.com</t>
  </si>
  <si>
    <t>61c724e40941762318a52917a4acc55c</t>
  </si>
  <si>
    <t>863f773a96fc2d7e114f0bdad46252c9</t>
  </si>
  <si>
    <t>Hacile Almast Arslan</t>
  </si>
  <si>
    <t>hacile.almast.arslan@shoplens.com</t>
  </si>
  <si>
    <t>b4dc25e49f1f3eee3262f45a26a91c27</t>
  </si>
  <si>
    <t>55630e211aad19ea1c0a694c63d3d2be</t>
  </si>
  <si>
    <t>Çerçi Duran</t>
  </si>
  <si>
    <t>cerci.duran@shoplens.com</t>
  </si>
  <si>
    <t>219d7856c8969f8f7087ffe19ae28a36</t>
  </si>
  <si>
    <t>a582b5b6122b059b61fd2151d0ed11fd</t>
  </si>
  <si>
    <t>Dirican Oruç Gül Gül</t>
  </si>
  <si>
    <t>dirican.oruc.gul.gul@shoplens.com</t>
  </si>
  <si>
    <t>b7db45f8be850ed08d9790e874772966</t>
  </si>
  <si>
    <t>61fe8bb74fbc2eac555010a7bbe4914f</t>
  </si>
  <si>
    <t>Bay Arıkol Ledün Akgündüz</t>
  </si>
  <si>
    <t>bay.arikol.ledun.akgunduz@shoplens.com</t>
  </si>
  <si>
    <t>60b937da90f851b4fb55afb5d59d460b</t>
  </si>
  <si>
    <t>b96b8570180e3baf84c3cc359d980e2e</t>
  </si>
  <si>
    <t>Satıa Muarra Şafak Gül</t>
  </si>
  <si>
    <t>satia.muarra.safak.gul@shoplens.com</t>
  </si>
  <si>
    <t>5393e88fa91aba9ea46a9f403d287df1</t>
  </si>
  <si>
    <t>ec1ae820c73e32b6475b51a1d9016316</t>
  </si>
  <si>
    <t>b29cb9e8d3d9563d11aba58b276705d1</t>
  </si>
  <si>
    <t>be86627bd51be1f543e75f01a3c89acd</t>
  </si>
  <si>
    <t>6a94666b47f6006dda56e5edc10968a3</t>
  </si>
  <si>
    <t>fdceca9202d57e4bbaa7a6f09d677c9a</t>
  </si>
  <si>
    <t>Çalım Çisem Durmuş</t>
  </si>
  <si>
    <t>calim.cisem.durmus@shoplens.com</t>
  </si>
  <si>
    <t>6ee89dd6efe32b77d0f988f6d641af71</t>
  </si>
  <si>
    <t>6623961d762191d166cc174dd12ae10d</t>
  </si>
  <si>
    <t>Bay Akmaner Zahid Sezgin</t>
  </si>
  <si>
    <t>bay.akmaner.zahid.sezgin@shoplens.com</t>
  </si>
  <si>
    <t>3ec09614b4f70768683f64a1aea0a3a8</t>
  </si>
  <si>
    <t>31f168e91bd18daa81753c594e8ce462</t>
  </si>
  <si>
    <t>Canseven Akçay</t>
  </si>
  <si>
    <t>canseven.akcay@shoplens.com</t>
  </si>
  <si>
    <t>fb1ede4fdbea07d0b54f55338978e7f8</t>
  </si>
  <si>
    <t>1ccc1918bad41ecd72e830f2e50d2982</t>
  </si>
  <si>
    <t>Revza Yaman</t>
  </si>
  <si>
    <t>revza.yaman@shoplens.com</t>
  </si>
  <si>
    <t>45ec58d30f2023e4dac16d956a657ddd</t>
  </si>
  <si>
    <t>62d7df8850fd19bf7a67afca5b7e65bb</t>
  </si>
  <si>
    <t>Yazganalp Kısakürek</t>
  </si>
  <si>
    <t>yazganalp.kisakurek@shoplens.com</t>
  </si>
  <si>
    <t>c1bef4d15c96b3625b389a5abdd23d8e</t>
  </si>
  <si>
    <t>e07ed8d755fb3e982429fee3841ac478</t>
  </si>
  <si>
    <t>Güngördü Sakarya</t>
  </si>
  <si>
    <t>gungordu.sakarya@shoplens.com</t>
  </si>
  <si>
    <t>95b1d0b73b19c6fff384a9036a89e484</t>
  </si>
  <si>
    <t>f68e7cfe3a0564b1dbc5ce7a489dcce8</t>
  </si>
  <si>
    <t>Maksüde İhsanoğlu Kısakürek</t>
  </si>
  <si>
    <t>maksude.i̇hsanoglu.kisakurek@shoplens.com</t>
  </si>
  <si>
    <t>598296af46cba70d254fa0f069b79ab6</t>
  </si>
  <si>
    <t>b49737581a0d2bded4cad182940ebc3b</t>
  </si>
  <si>
    <t>Tan Güler Alemdar Zorlu</t>
  </si>
  <si>
    <t>tan.guler.alemdar.zorlu@shoplens.com</t>
  </si>
  <si>
    <t>2965ef8e9b42fd941f044c6b197246f5</t>
  </si>
  <si>
    <t>0dd783efab8da6e6c9b27fc94f6dbb8b</t>
  </si>
  <si>
    <t>Dündaralp Fırat</t>
  </si>
  <si>
    <t>dundaralp.firat@shoplens.com</t>
  </si>
  <si>
    <t>c7680ec9a4fd2773375fa6817d60ffc9</t>
  </si>
  <si>
    <t>2130df9aff38b3fa676dd237235f55db</t>
  </si>
  <si>
    <t>Dr. Muvaffak N˜zamett˜n Sakarya</t>
  </si>
  <si>
    <t>dr..muvaffak.n˜zamett˜n.sakarya@shoplens.com</t>
  </si>
  <si>
    <t>f09f067e8ad2f131f31e6394a71b48c3</t>
  </si>
  <si>
    <t>3423417279be81af6676d055effc33d1</t>
  </si>
  <si>
    <t>Dr. Kader Arslan Soylu</t>
  </si>
  <si>
    <t>dr..kader.arslan.soylu@shoplens.com</t>
  </si>
  <si>
    <t>9df586b8ab146a451addcd354a27a3ae</t>
  </si>
  <si>
    <t>e7effc4ed3d668c0156a01b47076b31d</t>
  </si>
  <si>
    <t>b918857b7289075da14325e369374e4b</t>
  </si>
  <si>
    <t>269275e519181d7946ad8bd709584970</t>
  </si>
  <si>
    <t>Dr. Gülfeza Arsoy Aksu</t>
  </si>
  <si>
    <t>dr..gulfeza.arsoy.aksu@shoplens.com</t>
  </si>
  <si>
    <t>1a271fc8bb3a9a776ae5c012bf017ac5</t>
  </si>
  <si>
    <t>7a785eeb4a33bdb523fda4d791ce4e0c</t>
  </si>
  <si>
    <t>Aygönenç Aytöz Tevetoğlu Hançer</t>
  </si>
  <si>
    <t>aygonenc.aytoz.tevetoglu.hancer@shoplens.com</t>
  </si>
  <si>
    <t>b4a980b9e16ba7d410f9213f5eab3ea9</t>
  </si>
  <si>
    <t>eb292c350a17f065fb50299f16b41d32</t>
  </si>
  <si>
    <t>Dr. Serma Paksu Yıldırım Mansız</t>
  </si>
  <si>
    <t>dr..serma.paksu.yildirim.mansiz@shoplens.com</t>
  </si>
  <si>
    <t>50103bd4ab4a26d767a3b899bd703bfb</t>
  </si>
  <si>
    <t>3cdce08b61e2c9226246b46d0cf3bb18</t>
  </si>
  <si>
    <t>Dr. Şefiye Kısakürek Seven</t>
  </si>
  <si>
    <t>dr..sefiye.kisakurek.seven@shoplens.com</t>
  </si>
  <si>
    <t>bdfad190904dc2cc0fc9d2c54f58fedf</t>
  </si>
  <si>
    <t>44a7a192f080bb63e061c2537acd4ecb</t>
  </si>
  <si>
    <t>Müzekker Ergönül Arslan Zorlu</t>
  </si>
  <si>
    <t>muzekker.ergonul.arslan.zorlu@shoplens.com</t>
  </si>
  <si>
    <t>8df2f7a8d9fb8958675f795e2f71f27d</t>
  </si>
  <si>
    <t>b55b2ee30245e129386c1777d67377cd</t>
  </si>
  <si>
    <t>Karabaş Akar</t>
  </si>
  <si>
    <t>karabas.akar@shoplens.com</t>
  </si>
  <si>
    <t>d71541c100c5e5c1c55d5db9290f8851</t>
  </si>
  <si>
    <t>ee3dd5769faf8ff6cde4f3120f191d4f</t>
  </si>
  <si>
    <t>Melikkan Hacile Korutürk Erdoğan</t>
  </si>
  <si>
    <t>melikkan.hacile.koruturk.erdogan@shoplens.com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Zülgarni Yaltırak Aksu</t>
  </si>
  <si>
    <t>zulgarni.yaltirak.aksu@shoplens.com</t>
  </si>
  <si>
    <t>ee9b8c41892be7b578ef5756d88fcf49</t>
  </si>
  <si>
    <t>26f48ed86b20e6de057bac58888e633d</t>
  </si>
  <si>
    <t>Dr. Kezban Zorlu Yılmaz</t>
  </si>
  <si>
    <t>dr..kezban.zorlu.yilmaz@shoplens.com</t>
  </si>
  <si>
    <t>4a44bde077699b5d6718fd30e34c0b90</t>
  </si>
  <si>
    <t>df3efcdc994a1f6f86a732cd76c727f5</t>
  </si>
  <si>
    <t>Gülözge Mehdiye Yüksel</t>
  </si>
  <si>
    <t>gulozge.mehdiye.yuksel@shoplens.com</t>
  </si>
  <si>
    <t>0f6c56738e9a7a30c78b735a231d3f56</t>
  </si>
  <si>
    <t>a0d8ff17d8ccc85262a9f8e059a03b76</t>
  </si>
  <si>
    <t>Hekime Erbay Durmuş</t>
  </si>
  <si>
    <t>hekime.erbay.durmus@shoplens.com</t>
  </si>
  <si>
    <t>a6cb10ee1e2b8d61f857c29323efa291</t>
  </si>
  <si>
    <t>e8f45b116d71c20ec9731794278cc49a</t>
  </si>
  <si>
    <t>Recepali Sözer Duran</t>
  </si>
  <si>
    <t>recepali.sozer.duran@shoplens.com</t>
  </si>
  <si>
    <t>262bf694d9c87de7844dd80b98fcfef3</t>
  </si>
  <si>
    <t>cfdff1156078f85a811d067a6d07e80d</t>
  </si>
  <si>
    <t>Kanak Sezer</t>
  </si>
  <si>
    <t>kanak.sezer@shoplens.com</t>
  </si>
  <si>
    <t>9fc1a6e2f46820824fa91641b996bba0</t>
  </si>
  <si>
    <t>f1a7b446c9611e287e29fe3923f02078</t>
  </si>
  <si>
    <t>Bellisan Karadeniz</t>
  </si>
  <si>
    <t>bellisan.karadeniz@shoplens.com</t>
  </si>
  <si>
    <t>51bfb3720850ad59846938a017083559</t>
  </si>
  <si>
    <t>a9769808cc9723e87c29f1d4f9e97dfc</t>
  </si>
  <si>
    <t>Dr. Akgüneş Ruhide Akçay</t>
  </si>
  <si>
    <t>dr..akgunes.ruhide.akcay@shoplens.com</t>
  </si>
  <si>
    <t>7a35319beabf36472c45cc9ba67f0745</t>
  </si>
  <si>
    <t>ab10abbdb62d2535d3a3e14cb201ff7e</t>
  </si>
  <si>
    <t>Cihan Övün Hayrioğlu Mansız</t>
  </si>
  <si>
    <t>cihan.ovun.hayrioglu.mansiz@shoplens.com</t>
  </si>
  <si>
    <t>4277d961a6e74ff894d817d0f781c1c2</t>
  </si>
  <si>
    <t>efab367199893915154d14b191ffee7f</t>
  </si>
  <si>
    <t>Bay Koray Yaman</t>
  </si>
  <si>
    <t>bay.koray.yaman@shoplens.com</t>
  </si>
  <si>
    <t>b3bdfdb5c05381585e97295f78c6ce29</t>
  </si>
  <si>
    <t>491248a570028acb1d9b59ade2a36d4e</t>
  </si>
  <si>
    <t>Dr. Erdogan Aslan</t>
  </si>
  <si>
    <t>dr..erdogan.aslan@shoplens.com</t>
  </si>
  <si>
    <t>06bcb1eee2b6edb6351525274d3246f3</t>
  </si>
  <si>
    <t>e5d9ce905a15cd4209143d34b655c8c6</t>
  </si>
  <si>
    <t>Ömriye Manço</t>
  </si>
  <si>
    <t>omriye.manco@shoplens.com</t>
  </si>
  <si>
    <t>7a8f034a4006e2540a2026e25f9534b1</t>
  </si>
  <si>
    <t>279bc74323fbd113f3ead45b2887faf6</t>
  </si>
  <si>
    <t>Bayan Mezide Büreyre Yüksel Aksu</t>
  </si>
  <si>
    <t>bayan.mezide.bureyre.yuksel.aksu@shoplens.com</t>
  </si>
  <si>
    <t>2067304dd97d2618d28b09e9ce3637d0</t>
  </si>
  <si>
    <t>bc6063f0f2cde26bee12b9e77cf5b747</t>
  </si>
  <si>
    <t>Dr. Birgit İmam Akçay</t>
  </si>
  <si>
    <t>dr..birgit.i̇mam.akcay@shoplens.com</t>
  </si>
  <si>
    <t>f86f46ee31cc78320b5970d106ed26cc</t>
  </si>
  <si>
    <t>015e106d9f62b30e48b97bac868b48e6</t>
  </si>
  <si>
    <t>Fenni Seyfullah Arslan</t>
  </si>
  <si>
    <t>fenni.seyfullah.arslan@shoplens.com</t>
  </si>
  <si>
    <t>304d007435759582067e51e9f3c44cc1</t>
  </si>
  <si>
    <t>345ccfecbdd9036787e7e52aaf2eeed3</t>
  </si>
  <si>
    <t>fontoura xavier</t>
  </si>
  <si>
    <t>Bayan Büşranur Güzey Sakarya</t>
  </si>
  <si>
    <t>bayan.busranur.guzey.sakarya@shoplens.com</t>
  </si>
  <si>
    <t>00137e170939bba5a3134e2386413108</t>
  </si>
  <si>
    <t>7b63cba66b8e6d002e94d0990c1e2868</t>
  </si>
  <si>
    <t>Elamiye Durdu</t>
  </si>
  <si>
    <t>elamiye.durdu@shoplens.com</t>
  </si>
  <si>
    <t>3c55e82098814e81a8a9314b9ebd0be4</t>
  </si>
  <si>
    <t>72d4944fcf1d48d6098ae39caa4f4bf4</t>
  </si>
  <si>
    <t>Bay Huzuri Yüksel</t>
  </si>
  <si>
    <t>bay.huzuri.yuksel@shoplens.com</t>
  </si>
  <si>
    <t>b4c43445398266d7f3b66a23eec3e609</t>
  </si>
  <si>
    <t>7d47c02d64c21b203491d18deb3fba61</t>
  </si>
  <si>
    <t>Eriş Fırat</t>
  </si>
  <si>
    <t>eris.firat@shoplens.com</t>
  </si>
  <si>
    <t>304a864fcbebfc86399b988f1fef0ceb</t>
  </si>
  <si>
    <t>4a5ea9e588d32ba3a13f2bd37e1ff540</t>
  </si>
  <si>
    <t>Rumeysa Akçay</t>
  </si>
  <si>
    <t>rumeysa.akcay@shoplens.com</t>
  </si>
  <si>
    <t>9e409207a4bcdd6d56800cf4e2e85245</t>
  </si>
  <si>
    <t>8d3dc05925d03b20372a146ac5e621c1</t>
  </si>
  <si>
    <t>Dr. İhsan Ürper Durmuş</t>
  </si>
  <si>
    <t>dr..i̇hsan.urper.durmus@shoplens.com</t>
  </si>
  <si>
    <t>eecc7f527a485f35b359dda66c9b3923</t>
  </si>
  <si>
    <t>e683be6247dc326956832c534c7465b8</t>
  </si>
  <si>
    <t>Gülbeyan Rafia Hançer</t>
  </si>
  <si>
    <t>gulbeyan.rafia.hancer@shoplens.com</t>
  </si>
  <si>
    <t>061bf20146d98ef4698d0324dc4392db</t>
  </si>
  <si>
    <t>f5b2fb69ba5496f0d6ca030ffebb5281</t>
  </si>
  <si>
    <t>Koray Gülşahin Soylu İnönü</t>
  </si>
  <si>
    <t>koray.gulsahin.soylu.i̇nonu@shoplens.com</t>
  </si>
  <si>
    <t>2306bbfcdc1b458444043ff45986b695</t>
  </si>
  <si>
    <t>18d520eadb0036b50794600bd20dc7df</t>
  </si>
  <si>
    <t>Kâzime Tarhan Akçay</t>
  </si>
  <si>
    <t>kâzime.tarhan.akcay@shoplens.com</t>
  </si>
  <si>
    <t>d36a352334f4e3df2f3ce48893af82fc</t>
  </si>
  <si>
    <t>9dd46d53f1d993cb9e280aadf7ba62da</t>
  </si>
  <si>
    <t>İmge Müveddet Seven Gülen</t>
  </si>
  <si>
    <t>i̇mge.muveddet.seven.gulen@shoplens.com</t>
  </si>
  <si>
    <t>697bfc21e6f74cfda0eed559272c2afe</t>
  </si>
  <si>
    <t>451a982c3efe1146678794420b529d0d</t>
  </si>
  <si>
    <t>ca593d45479b927a7cd4d0a39d73e545</t>
  </si>
  <si>
    <t>39fd4cc03757a754e9b64b20a8aef217</t>
  </si>
  <si>
    <t>Dr. Nefaret Akgündüz Sezer</t>
  </si>
  <si>
    <t>dr..nefaret.akgunduz.sezer@shoplens.com</t>
  </si>
  <si>
    <t>90cd8e765a696947ccb0afa686c933fd</t>
  </si>
  <si>
    <t>09f172135a40bccae4067425f7abe0a0</t>
  </si>
  <si>
    <t>Dr. Beste Meleknur Yüksel</t>
  </si>
  <si>
    <t>dr..beste.meleknur.yuksel@shoplens.com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Dr. Hinet Yıldırım Hayrioğlu</t>
  </si>
  <si>
    <t>dr..hinet.yildirim.hayrioglu@shoplens.com</t>
  </si>
  <si>
    <t>3ef0650c27761bae1896146d8c4fcb82</t>
  </si>
  <si>
    <t>6a14af2b3f7f1c51d9e69d5a5171898c</t>
  </si>
  <si>
    <t>Elamiye Hacile Akçay</t>
  </si>
  <si>
    <t>elamiye.hacile.akcay@shoplens.com</t>
  </si>
  <si>
    <t>dc7798b2a62765a8e3a26f86c042596d</t>
  </si>
  <si>
    <t>ab4b8303e74ab12496148fbbe9d20aab</t>
  </si>
  <si>
    <t>Dr. Bilgütay Öcalan</t>
  </si>
  <si>
    <t>dr..bilgutay.ocalan@shoplens.com</t>
  </si>
  <si>
    <t>62bb099353a9b4d95e7612ef18f771e1</t>
  </si>
  <si>
    <t>1c01770539bc4b2310a572df971ffce0</t>
  </si>
  <si>
    <t>9a6a7ea0e1523950885c7b716b1766cc</t>
  </si>
  <si>
    <t>0af0d84c00114b0c3c81089011657860</t>
  </si>
  <si>
    <t>Abdulmenaf Erenalp Arslan Demir</t>
  </si>
  <si>
    <t>abdulmenaf.erenalp.arslan.demir@shoplens.com</t>
  </si>
  <si>
    <t>5d7d6a724c54a6c3e45794d139f503a6</t>
  </si>
  <si>
    <t>a44bb60365aab78ba7e9832e5db51cca</t>
  </si>
  <si>
    <t>İmge Müret Karadeniz</t>
  </si>
  <si>
    <t>i̇mge.muret.karadeniz@shoplens.com</t>
  </si>
  <si>
    <t>c4d7f25ccb1c6a9d798bcce9b814ab02</t>
  </si>
  <si>
    <t>660e0623f4de30009f70361ecc027b49</t>
  </si>
  <si>
    <t>Bayan Alabezek Seven Alemdar</t>
  </si>
  <si>
    <t>bayan.alabezek.seven.alemdar@shoplens.com</t>
  </si>
  <si>
    <t>2a21642eb927b4754adeffa995f3d648</t>
  </si>
  <si>
    <t>50228fe7aec9e08be4adc6d57f562ca9</t>
  </si>
  <si>
    <t>Ünal Aylil Yıldırım</t>
  </si>
  <si>
    <t>unal.aylil.yildirim@shoplens.com</t>
  </si>
  <si>
    <t>43f1558f9eec3596990432207c65c146</t>
  </si>
  <si>
    <t>e4d20765e70b7bdc41584e4f7b53b530</t>
  </si>
  <si>
    <t>Bay Erdursun Aslan</t>
  </si>
  <si>
    <t>bay.erdursun.aslan@shoplens.com</t>
  </si>
  <si>
    <t>b6a2fed48bed96ec6db31f2850896e77</t>
  </si>
  <si>
    <t>363e4064dfc15766183c22445d40cbf5</t>
  </si>
  <si>
    <t>d7d517afce974cd491b8d52bb5b5b1fc</t>
  </si>
  <si>
    <t>Dr. Teybet Aylil Seven</t>
  </si>
  <si>
    <t>dr..teybet.aylil.seven@shoplens.com</t>
  </si>
  <si>
    <t>148a2bcb04ca38f2580d863dfd36b05f</t>
  </si>
  <si>
    <t>b3698dc271a3175f13d5c4616e2dc0df</t>
  </si>
  <si>
    <t>Abdülhadi Şensoy</t>
  </si>
  <si>
    <t>abdulhadi.sensoy@shoplens.com</t>
  </si>
  <si>
    <t>a7c0c5a345bb63d37fc8aafab1f86a4d</t>
  </si>
  <si>
    <t>2dd14748e5c894ea5994aa40aa4fc77b</t>
  </si>
  <si>
    <t>Bayan Seyhan Ergül Türk</t>
  </si>
  <si>
    <t>bayan.seyhan.ergul.turk@shoplens.com</t>
  </si>
  <si>
    <t>dc3a9c70f04d717803fbcad2cbbddea2</t>
  </si>
  <si>
    <t>3eb68295ff8fa518e9f2fee301c233db</t>
  </si>
  <si>
    <t>Dr. Sunay Rengül Akça</t>
  </si>
  <si>
    <t>dr..sunay.rengul.akca@shoplens.com</t>
  </si>
  <si>
    <t>3f4e043996f17e6354c1f004c1ea3fe8</t>
  </si>
  <si>
    <t>62337198799e0a700ead49e10a3d0629</t>
  </si>
  <si>
    <t>Zümre Arslan</t>
  </si>
  <si>
    <t>zumre.arslan@shoplens.com</t>
  </si>
  <si>
    <t>0a6fa9e79a320b107d846fdf76af5901</t>
  </si>
  <si>
    <t>b178f069929c1deb7236cea83a93a66e</t>
  </si>
  <si>
    <t>e67c5e18a6f322301db55af5c4541aff</t>
  </si>
  <si>
    <t>f25adc5155fc751113575f08abdb181c</t>
  </si>
  <si>
    <t>Dr. Erinçer Arslan</t>
  </si>
  <si>
    <t>dr..erincer.arslan@shoplens.com</t>
  </si>
  <si>
    <t>329818399e3d2636cd3618c0f52954eb</t>
  </si>
  <si>
    <t>e74ab8c50389d5366290cf3f62109b11</t>
  </si>
  <si>
    <t>Çakar Soylu</t>
  </si>
  <si>
    <t>cakar.soylu@shoplens.com</t>
  </si>
  <si>
    <t>7875524c18ad033ba2026f160273ce18</t>
  </si>
  <si>
    <t>1158e1b14f3ebe4c4bf224fbb9485df2</t>
  </si>
  <si>
    <t>Diken Aru Sezgin Eraslan</t>
  </si>
  <si>
    <t>diken.aru.sezgin.eraslan@shoplens.com</t>
  </si>
  <si>
    <t>b70a8d75313560b4acf607739560a0e5</t>
  </si>
  <si>
    <t>42992f7eb57b0f04f5a52cf89112f415</t>
  </si>
  <si>
    <t>Demirok İlalmış İnönü Ertaş</t>
  </si>
  <si>
    <t>demirok.i̇lalmis.i̇nonu.ertas@shoplens.com</t>
  </si>
  <si>
    <t>03a0133b4a72f7ca0affd3ecbc9b43f4</t>
  </si>
  <si>
    <t>ddf3c179813ab0f0034e592d4e19e331</t>
  </si>
  <si>
    <t>Oğulbaş Tarhan</t>
  </si>
  <si>
    <t>ogulbas.tarhan@shoplens.com</t>
  </si>
  <si>
    <t>ba6496b71d5ebe3e97f4ba04da5a9bff</t>
  </si>
  <si>
    <t>95c1b0ba082cac1a452cea81d5c86d3d</t>
  </si>
  <si>
    <t>Dr. Vefia Korutürk Şafak</t>
  </si>
  <si>
    <t>dr..vefia.koruturk.safak@shoplens.com</t>
  </si>
  <si>
    <t>77e4c912a2aa08309f489b558a7605ed</t>
  </si>
  <si>
    <t>e392b77175cd3683d5667399b36940ee</t>
  </si>
  <si>
    <t>Nesfe Erdoğan</t>
  </si>
  <si>
    <t>nesfe.erdogan@shoplens.com</t>
  </si>
  <si>
    <t>3ad9432597e4e8eefaceb98b147cc00f</t>
  </si>
  <si>
    <t>4ed35f69c9b81678f7a8b84323fe341b</t>
  </si>
  <si>
    <t>Bayan Dilhuş Afife Ülker Ergül</t>
  </si>
  <si>
    <t>bayan.dilhus.afife.ulker.ergul@shoplens.com</t>
  </si>
  <si>
    <t>84b5c6eba57c5e2fa6f5c230362e8221</t>
  </si>
  <si>
    <t>0b574e7472d0b8de7d99f5dc7d1a0567</t>
  </si>
  <si>
    <t>Erinçer Idık Hançer</t>
  </si>
  <si>
    <t>erincer.idik.hancer@shoplens.com</t>
  </si>
  <si>
    <t>867711b4834ce56a43da811777ea6ec4</t>
  </si>
  <si>
    <t>810097a2f77b7dd3b52032ed9d7d3ca3</t>
  </si>
  <si>
    <t>Remazan Ünlen Çetin</t>
  </si>
  <si>
    <t>remazan.unlen.cetin@shoplens.com</t>
  </si>
  <si>
    <t>82bda23fb0584ed5750d372e9b597e4d</t>
  </si>
  <si>
    <t>f19abd77aca5aa71058d1969d407b963</t>
  </si>
  <si>
    <t>1a26633be71803d169cfddfaa40fed21</t>
  </si>
  <si>
    <t>d2a77ed2ed00384958dee158e179ed9b</t>
  </si>
  <si>
    <t>Narhanim Burcuhan Ergül İhsanoğlu</t>
  </si>
  <si>
    <t>narhanim.burcuhan.ergul.i̇hsanoglu@shoplens.com</t>
  </si>
  <si>
    <t>46119d4ee7d3833acd9807e510fd9790</t>
  </si>
  <si>
    <t>f97051844a65072bb405413262229ce6</t>
  </si>
  <si>
    <t>Dr. Noman Sağıt İhsanoğlu</t>
  </si>
  <si>
    <t>dr..noman.sagit.i̇hsanoglu@shoplens.com</t>
  </si>
  <si>
    <t>580ae081b21388e953adf8add5a26b3b</t>
  </si>
  <si>
    <t>ada58a0547c1f85ee8a59b25331c7016</t>
  </si>
  <si>
    <t>Dr. Kader Yıldırım Alemdar</t>
  </si>
  <si>
    <t>dr..kader.yildirim.alemdar@shoplens.com</t>
  </si>
  <si>
    <t>f8cda48c65da1c85ccd132545de55a79</t>
  </si>
  <si>
    <t>f02fbdaccecf51ec4e034d50768dc74c</t>
  </si>
  <si>
    <t>Şahat Fırat</t>
  </si>
  <si>
    <t>sahat.firat@shoplens.com</t>
  </si>
  <si>
    <t>f0654e0a53d2856f440bf6c3d7544172</t>
  </si>
  <si>
    <t>5165c38d7d20178e3fbc5cbef1961cf7</t>
  </si>
  <si>
    <t>Batırhan Batırhan Çamurcuoğlu Güçlü</t>
  </si>
  <si>
    <t>batirhan.batirhan.camurcuoglu.guclu@shoplens.com</t>
  </si>
  <si>
    <t>6635dbf3ae34165800e11b16e937322b</t>
  </si>
  <si>
    <t>ccf83513ca9850bd456ddcf6ac3bc643</t>
  </si>
  <si>
    <t>Oğuzman Şama</t>
  </si>
  <si>
    <t>oguzman.sama@shoplens.com</t>
  </si>
  <si>
    <t>57490284e3524fb4b1c4112fa966cbde</t>
  </si>
  <si>
    <t>1badfbfeee64a427f1e3fcd009ddcee0</t>
  </si>
  <si>
    <t>Atgun Kiramettin Aksu Ertaş</t>
  </si>
  <si>
    <t>atgun.kiramettin.aksu.ertas@shoplens.com</t>
  </si>
  <si>
    <t>1fb38614cb0ed2677ca1e558acc114e5</t>
  </si>
  <si>
    <t>a8a1e913ee71a1b8dffb5fb431d3e2b8</t>
  </si>
  <si>
    <t>Dr. Meleknur Beste Yılmaz Aksu</t>
  </si>
  <si>
    <t>dr..meleknur.beste.yilmaz.aksu@shoplens.com</t>
  </si>
  <si>
    <t>c41d21819a5e971c0402f04c9c747eae</t>
  </si>
  <si>
    <t>a2c9a4aae3b2c75dfb89679071ae92a7</t>
  </si>
  <si>
    <t>Yurtseven Birsan Eraslan Akgündüz</t>
  </si>
  <si>
    <t>yurtseven.birsan.eraslan.akgunduz@shoplens.com</t>
  </si>
  <si>
    <t>08f77a9d173ce275845e91e81500838c</t>
  </si>
  <si>
    <t>d06f29dd67e263d2bc2e00c2cac53025</t>
  </si>
  <si>
    <t>Nuretdin Hayrioğlu</t>
  </si>
  <si>
    <t>nuretdin.hayrioglu@shoplens.com</t>
  </si>
  <si>
    <t>483b5f97bce04a756b79be80fa294a95</t>
  </si>
  <si>
    <t>1add7aecea2a636b86f6c2dfdc40dcf9</t>
  </si>
  <si>
    <t>Konguralp Türk</t>
  </si>
  <si>
    <t>konguralp.turk@shoplens.com</t>
  </si>
  <si>
    <t>c4f7d1763350c3f18548294c4beced5c</t>
  </si>
  <si>
    <t>af5c992666616ec17a25e14834d3e1e6</t>
  </si>
  <si>
    <t>Heva Saygın Arslan Korutürk</t>
  </si>
  <si>
    <t>heva.saygin.arslan.koruturk@shoplens.com</t>
  </si>
  <si>
    <t>9c9b9122cad8803b5a5373345e256d99</t>
  </si>
  <si>
    <t>315d5bd7eec944dc993cf112641f9a1c</t>
  </si>
  <si>
    <t>Aypar Öktürk Yaman</t>
  </si>
  <si>
    <t>aypar.okturk.yaman@shoplens.com</t>
  </si>
  <si>
    <t>c343d83ab82945c95a47834bae35be64</t>
  </si>
  <si>
    <t>88ab67420fcf1508f65898bcd20e8582</t>
  </si>
  <si>
    <t>Bayan Atanur Şendoğan Mansız İhsanoğlu</t>
  </si>
  <si>
    <t>bayan.atanur.sendogan.mansiz.i̇hsanoglu@shoplens.com</t>
  </si>
  <si>
    <t>0dbfda5b69f9f25250969962f70929e9</t>
  </si>
  <si>
    <t>36e0f840035e7f9bacad69b27b953a02</t>
  </si>
  <si>
    <t>Zeynelabidin Yaman</t>
  </si>
  <si>
    <t>zeynelabidin.yaman@shoplens.com</t>
  </si>
  <si>
    <t>e6204c89373bd96c022b142ac2ff1f27</t>
  </si>
  <si>
    <t>eaec9bc36a311d793df761fba3ac1964</t>
  </si>
  <si>
    <t>Bay Erksoy Öcalan</t>
  </si>
  <si>
    <t>bay.erksoy.ocalan@shoplens.com</t>
  </si>
  <si>
    <t>c20364e03cd232810a496d07ef593e3b</t>
  </si>
  <si>
    <t>1f4cf3a0ed802a084f89a2cefb3fa8b0</t>
  </si>
  <si>
    <t>Dr. İnançlı Rüknettin Bilgin</t>
  </si>
  <si>
    <t>dr..i̇nancli.ruknettin.bilgin@shoplens.com</t>
  </si>
  <si>
    <t>faf8afba6bb93c51fb7b297d2d3b3d88</t>
  </si>
  <si>
    <t>76803832b0aedeb887f1748668a56312</t>
  </si>
  <si>
    <t>Aygönenç Nurveren Bilge Akça</t>
  </si>
  <si>
    <t>aygonenc.nurveren.bilge.akca@shoplens.com</t>
  </si>
  <si>
    <t>e80b7d9d6ca2b46da0d5abe9c1d47548</t>
  </si>
  <si>
    <t>45e3f9d574b70d26719ba4fa0988f07b</t>
  </si>
  <si>
    <t>Şennur Avunç Fırat</t>
  </si>
  <si>
    <t>sennur.avunc.firat@shoplens.com</t>
  </si>
  <si>
    <t>2c873905af0c5322bd6977727e79d8e2</t>
  </si>
  <si>
    <t>cefd39a6ff2581a671f4ece797bc6229</t>
  </si>
  <si>
    <t>paraju</t>
  </si>
  <si>
    <t>Seçme Şama</t>
  </si>
  <si>
    <t>secme.sama@shoplens.com</t>
  </si>
  <si>
    <t>f66a94f109a641a3c2a7e7aa4b3269f9</t>
  </si>
  <si>
    <t>07201c202bd91a87b12e55216d2dee38</t>
  </si>
  <si>
    <t>Hüda Akar</t>
  </si>
  <si>
    <t>huda.akar@shoplens.com</t>
  </si>
  <si>
    <t>168a50979a16bb744fe45d11356ebedc</t>
  </si>
  <si>
    <t>37c8cc130d4a1b512227d8c2deab5e59</t>
  </si>
  <si>
    <t>Dr. Nevise Turcein Sezer Aslan</t>
  </si>
  <si>
    <t>dr..nevise.turcein.sezer.aslan@shoplens.com</t>
  </si>
  <si>
    <t>c208742c454c4a949a6126eade1d2ef0</t>
  </si>
  <si>
    <t>77ffb9a3ea5446ccfa121c32a4692029</t>
  </si>
  <si>
    <t>Neriban Gülzadiye Arslan</t>
  </si>
  <si>
    <t>neriban.gulzadiye.arslan@shoplens.com</t>
  </si>
  <si>
    <t>77ede8447b20111ac7804d1f88bdf5ae</t>
  </si>
  <si>
    <t>15e7ed68c86d784a6295c7b6a94673e9</t>
  </si>
  <si>
    <t>Maynur Paye Dumanlı Zengin</t>
  </si>
  <si>
    <t>maynur.paye.dumanli.zengin@shoplens.com</t>
  </si>
  <si>
    <t>0bc22eca7935c1cba82382e57d3e5ce6</t>
  </si>
  <si>
    <t>e240eff137fb7e448e220313021b903a</t>
  </si>
  <si>
    <t>753ea01a5062671540a89514bd6b554a</t>
  </si>
  <si>
    <t>f19491cb3a8be9c839adf9b302da4076</t>
  </si>
  <si>
    <t>Berki Halidun Bilgin İhsanoğlu</t>
  </si>
  <si>
    <t>berki.halidun.bilgin.i̇hsanoglu@shoplens.com</t>
  </si>
  <si>
    <t>0ec03e8e9359fb3a1b56c45a5710648b</t>
  </si>
  <si>
    <t>afa0b60897b9b06ecfae2d8ab69f49cb</t>
  </si>
  <si>
    <t>Taygan Manço</t>
  </si>
  <si>
    <t>taygan.manco@shoplens.com</t>
  </si>
  <si>
    <t>01b6bbf0a9ac5d54dfebb11ddcd8fa8e</t>
  </si>
  <si>
    <t>9318f7b29e978d7964af2bea8aecf18b</t>
  </si>
  <si>
    <t>Savak Hançer</t>
  </si>
  <si>
    <t>savak.hancer@shoplens.com</t>
  </si>
  <si>
    <t>93843243cdd92e9fdfd9a1eb7429ddf1</t>
  </si>
  <si>
    <t>59b9edf2b330ded2efc5d1112b45a660</t>
  </si>
  <si>
    <t>Asliye Hayrioğlu</t>
  </si>
  <si>
    <t>asliye.hayrioglu@shoplens.com</t>
  </si>
  <si>
    <t>a53de12ebca1001d93689014bbee020c</t>
  </si>
  <si>
    <t>ae8ab5de162deb29aef7372793bc798c</t>
  </si>
  <si>
    <t>Zebirce Fatmanur Bilgin</t>
  </si>
  <si>
    <t>zebirce.fatmanur.bilgin@shoplens.com</t>
  </si>
  <si>
    <t>32ee7f6a6c903af7e78ba4484169b74e</t>
  </si>
  <si>
    <t>971ba59e6ace4c658faf50668b72c5f5</t>
  </si>
  <si>
    <t>Saire Akdeniz</t>
  </si>
  <si>
    <t>saire.akdeniz@shoplens.com</t>
  </si>
  <si>
    <t>97530dcd3262fcc0ee8a111879549881</t>
  </si>
  <si>
    <t>fae68eb7180ab4c7aa42beb76f39aa80</t>
  </si>
  <si>
    <t>Ergönül Öktürk Korutürk</t>
  </si>
  <si>
    <t>ergonul.okturk.koruturk@shoplens.com</t>
  </si>
  <si>
    <t>c77ede410bfde247ebf9220aea6ca49a</t>
  </si>
  <si>
    <t>83203e5e083ec21517f51040864527dc</t>
  </si>
  <si>
    <t>Ümmet Şensoy</t>
  </si>
  <si>
    <t>ummet.sensoy@shoplens.com</t>
  </si>
  <si>
    <t>ca3a52cf84c312258ff4913f1fe15f1e</t>
  </si>
  <si>
    <t>9d175d3eb028df5615147d3c83a107ca</t>
  </si>
  <si>
    <t>Dilcan Bilir</t>
  </si>
  <si>
    <t>dilcan.bilir@shoplens.com</t>
  </si>
  <si>
    <t>fe721d76e7a56091b5aa323f9634719f</t>
  </si>
  <si>
    <t>9b286a206b98550646590b606d60a458</t>
  </si>
  <si>
    <t>Çağdan Arcan Duran</t>
  </si>
  <si>
    <t>cagdan.arcan.duran@shoplens.com</t>
  </si>
  <si>
    <t>91bf2a67e8d316444406c19cf587914a</t>
  </si>
  <si>
    <t>1e4943bca6e827e979f0bf51fcbc2853</t>
  </si>
  <si>
    <t>Feyruz Karadeniz</t>
  </si>
  <si>
    <t>feyruz.karadeniz@shoplens.com</t>
  </si>
  <si>
    <t>974da4d4968e7a6e5751745b368f3afa</t>
  </si>
  <si>
    <t>149004735ff052f067f70ce31aca8498</t>
  </si>
  <si>
    <t>Tevs Duruk Arslan</t>
  </si>
  <si>
    <t>tevs.duruk.arslan@shoplens.com</t>
  </si>
  <si>
    <t>c9763e5c394f0237606e30f914889ee4</t>
  </si>
  <si>
    <t>e9291fbc96a7353b36705f512ffd6b14</t>
  </si>
  <si>
    <t>Sevdi Yüksel</t>
  </si>
  <si>
    <t>sevdi.yuksel@shoplens.com</t>
  </si>
  <si>
    <t>e0f4a0e2b66ad7eaec3985e1d75783c7</t>
  </si>
  <si>
    <t>1a4c4062325be87e41a32061714ea625</t>
  </si>
  <si>
    <t>Birsan Mücevher Güçlü Türk</t>
  </si>
  <si>
    <t>birsan.mucevher.guclu.turk@shoplens.com</t>
  </si>
  <si>
    <t>bbd1b9ebbc5a09d51caaa2d10e0f93b5</t>
  </si>
  <si>
    <t>3068255d75f415c21b115399dc51f7ea</t>
  </si>
  <si>
    <t>Ayçan Çetin</t>
  </si>
  <si>
    <t>aycan.cetin@shoplens.com</t>
  </si>
  <si>
    <t>3e63e45cdcc3ef1367a5d9cc33bd5545</t>
  </si>
  <si>
    <t>22cf5bb1e50e6c05666842be4b83b583</t>
  </si>
  <si>
    <t>Toğan Yaman</t>
  </si>
  <si>
    <t>togan.yaman@shoplens.com</t>
  </si>
  <si>
    <t>a2205579c150e20d06f7eb3755b475ad</t>
  </si>
  <si>
    <t>bd214f7e752897a34af81f2a755df387</t>
  </si>
  <si>
    <t>Gülağa Odkanlı Yıldırım Manço</t>
  </si>
  <si>
    <t>gulaga.odkanli.yildirim.manco@shoplens.com</t>
  </si>
  <si>
    <t>b8d5cd6eb84d7b61c5c77ac4cb0b90b4</t>
  </si>
  <si>
    <t>dbf97c157f82439aa4e22e65e10ae811</t>
  </si>
  <si>
    <t>Rumeysa Şener Akgündüz</t>
  </si>
  <si>
    <t>rumeysa.sener.akgunduz@shoplens.com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Bay Durmuşali Dumanlı</t>
  </si>
  <si>
    <t>bay.durmusali.dumanli@shoplens.com</t>
  </si>
  <si>
    <t>4f73244a226bb31dd99853458f70c537</t>
  </si>
  <si>
    <t>7dc3c91fa2bd2415f1b73543020adaa0</t>
  </si>
  <si>
    <t>Bay Nurullah Ergül</t>
  </si>
  <si>
    <t>bay.nurullah.ergul@shoplens.com</t>
  </si>
  <si>
    <t>75f689c38282dd59efedf0e5b2e130ee</t>
  </si>
  <si>
    <t>d9cb5362ceac64faee7d4ccbe948f925</t>
  </si>
  <si>
    <t>Bay Başok Abdulsemet Akçay</t>
  </si>
  <si>
    <t>bay.basok.abdulsemet.akcay@shoplens.com</t>
  </si>
  <si>
    <t>6142683d7783f0d3661b6a652ef0c5c6</t>
  </si>
  <si>
    <t>b267fb1c501374f26f3af1022ec98b09</t>
  </si>
  <si>
    <t>Merzuk Karadeniz</t>
  </si>
  <si>
    <t>merzuk.karadeniz@shoplens.com</t>
  </si>
  <si>
    <t>b7bc985b499023bd3e281a1779ba0bf5</t>
  </si>
  <si>
    <t>662e7e9bd13e776f38e16926bbd3a448</t>
  </si>
  <si>
    <t>Safinaz Permun İhsanoğlu</t>
  </si>
  <si>
    <t>safinaz.permun.i̇hsanoglu@shoplens.com</t>
  </si>
  <si>
    <t>076d0f6917a8b9325bd7de62ef6c8c73</t>
  </si>
  <si>
    <t>593284b430f85ce2c670f5aa67bd5464</t>
  </si>
  <si>
    <t>Vildane Nurda Duran</t>
  </si>
  <si>
    <t>vildane.nurda.duran@shoplens.com</t>
  </si>
  <si>
    <t>12fa2b4d0dc38dafe97281075be6f5e7</t>
  </si>
  <si>
    <t>618021b3be169bfebcf9604979358f8a</t>
  </si>
  <si>
    <t>Ökkaş Şener</t>
  </si>
  <si>
    <t>okkas.sener@shoplens.com</t>
  </si>
  <si>
    <t>752b45c0651b32a09e039fa03504d3f0</t>
  </si>
  <si>
    <t>d8871d08dca6ac10858514ecfdce4602</t>
  </si>
  <si>
    <t>Mehdiye Ünal Öcalan</t>
  </si>
  <si>
    <t>mehdiye.unal.ocalan@shoplens.com</t>
  </si>
  <si>
    <t>3f1c4123df68ed12bf22445ce4eedb40</t>
  </si>
  <si>
    <t>69b68a1c34305f2efcaf4d2e202f68e3</t>
  </si>
  <si>
    <t>Tunçkılıç Kerman Akgündüz</t>
  </si>
  <si>
    <t>tunckilic.kerman.akgunduz@shoplens.com</t>
  </si>
  <si>
    <t>acefb31e50365f8edd33fb504ecf1f87</t>
  </si>
  <si>
    <t>fab89efecdaf378d61a22fe0bf32c8fc</t>
  </si>
  <si>
    <t>Nurey Güçlü</t>
  </si>
  <si>
    <t>nurey.guclu@shoplens.com</t>
  </si>
  <si>
    <t>95eeebdd8bb3067104f4e673d2d5ea73</t>
  </si>
  <si>
    <t>d28c1763c1a27adf9ade614296a59e3e</t>
  </si>
  <si>
    <t>825ace52d27a25d68c72bcbdd7c66aa0</t>
  </si>
  <si>
    <t>3dace48db3ce6191180426da0fd94318</t>
  </si>
  <si>
    <t>Bay Yaşattin Şali Soylu</t>
  </si>
  <si>
    <t>bay.yasattin.sali.soylu@shoplens.com</t>
  </si>
  <si>
    <t>f10e24c61a6f5a05a00ffc06c213b51e</t>
  </si>
  <si>
    <t>7dde3f61b0d6ee9bdc693d33c0f421c2</t>
  </si>
  <si>
    <t>Bay Duruöz İnönü</t>
  </si>
  <si>
    <t>bay.duruoz.i̇nonu@shoplens.com</t>
  </si>
  <si>
    <t>9be3bd4137c70d60cecf190a92fb9808</t>
  </si>
  <si>
    <t>fd67eed80a407f0fbc1dfc6cf87d347c</t>
  </si>
  <si>
    <t>Baydu Akçay</t>
  </si>
  <si>
    <t>baydu.akcay@shoplens.com</t>
  </si>
  <si>
    <t>9358fba680f53876f817a00afdb320d7</t>
  </si>
  <si>
    <t>7866a7e193350ce36b72ffe9ad407bc7</t>
  </si>
  <si>
    <t>Dr. Nurda Türknur Akçay</t>
  </si>
  <si>
    <t>dr..nurda.turknur.akcay@shoplens.com</t>
  </si>
  <si>
    <t>73651881d63f2630709963bab45d7525</t>
  </si>
  <si>
    <t>229880d0a2d7a69ecce180bdec6f5781</t>
  </si>
  <si>
    <t>Dr. Meryeme Aral Yıldırım</t>
  </si>
  <si>
    <t>dr..meryeme.aral.yildirim@shoplens.com</t>
  </si>
  <si>
    <t>b8c6df4a73d185bc84d6517d5e0577fc</t>
  </si>
  <si>
    <t>45c85530e9c2aa38d1032295ab5b43a7</t>
  </si>
  <si>
    <t>Dr. Zinnure Şeyda Akgündüz Aslan</t>
  </si>
  <si>
    <t>dr..zinnure.seyda.akgunduz.aslan@shoplens.com</t>
  </si>
  <si>
    <t>4495f1b55b727a6ca639505afc688e17</t>
  </si>
  <si>
    <t>074ad9ea19af3d0d1156840b671e35c4</t>
  </si>
  <si>
    <t>Abdülcemal Fırat</t>
  </si>
  <si>
    <t>abdulcemal.firat@shoplens.com</t>
  </si>
  <si>
    <t>659e026a4d727a811b08851934d6e5ff</t>
  </si>
  <si>
    <t>ab099d9d527a7a16ae653834df241d37</t>
  </si>
  <si>
    <t>Törel Şafak</t>
  </si>
  <si>
    <t>torel.safak@shoplens.com</t>
  </si>
  <si>
    <t>6728a6a592a63817d0ac211044efa702</t>
  </si>
  <si>
    <t>4586e941d9fd586d0750c6af7c77b008</t>
  </si>
  <si>
    <t>Şerafeddin Kısakürek</t>
  </si>
  <si>
    <t>serafeddin.kisakurek@shoplens.com</t>
  </si>
  <si>
    <t>532e86bbf696dbc694509cff71c18c33</t>
  </si>
  <si>
    <t>3ebc5d459b851a4de9c3f46efd5ee469</t>
  </si>
  <si>
    <t>Bay Tolonbay Dumanlı</t>
  </si>
  <si>
    <t>bay.tolonbay.dumanli@shoplens.com</t>
  </si>
  <si>
    <t>ff0c21ce499842601e2ad5f73dbfb9ec</t>
  </si>
  <si>
    <t>ef2cb8c0097ad334d5ee2bc8201e7d61</t>
  </si>
  <si>
    <t>Taylak Durmuş</t>
  </si>
  <si>
    <t>taylak.durmus@shoplens.com</t>
  </si>
  <si>
    <t>a6cbdf5ace75b2a9e73a68a9a478060e</t>
  </si>
  <si>
    <t>33fecdb758ed5ea2baaac2960295590c</t>
  </si>
  <si>
    <t>Dr. Kotuz Nuretdin Akdeniz</t>
  </si>
  <si>
    <t>dr..kotuz.nuretdin.akdeniz@shoplens.com</t>
  </si>
  <si>
    <t>7b306fea5598d209ab36b3ef31916343</t>
  </si>
  <si>
    <t>1be66b08ee372788f7b96120ec747387</t>
  </si>
  <si>
    <t>Bay Mihin Amaç Akçay</t>
  </si>
  <si>
    <t>bay.mihin.amac.akcay@shoplens.com</t>
  </si>
  <si>
    <t>695a0091620b9e01ecc38829ad3e71f8</t>
  </si>
  <si>
    <t>3e8dcff7fc6b8d9c51af4551fd4af25c</t>
  </si>
  <si>
    <t>Fehim Sezer</t>
  </si>
  <si>
    <t>fehim.sezer@shoplens.com</t>
  </si>
  <si>
    <t>2b29ddaabb47afeacb5daa2c68670baa</t>
  </si>
  <si>
    <t>30723c815d1d366a4c0fb9c59762f8b8</t>
  </si>
  <si>
    <t>Eryıldız Öcalan</t>
  </si>
  <si>
    <t>eryildiz.ocalan@shoplens.com</t>
  </si>
  <si>
    <t>271f82426d342c73660a814040d97625</t>
  </si>
  <si>
    <t>9962be6bebba3e1633e311a6a0e6a31c</t>
  </si>
  <si>
    <t>Serda Zorlu Korutürk</t>
  </si>
  <si>
    <t>serda.zorlu.koruturk@shoplens.com</t>
  </si>
  <si>
    <t>521e93507df5620aaee015ba441ec756</t>
  </si>
  <si>
    <t>0b2bbe8811e7f1cb2b3e25c95d276116</t>
  </si>
  <si>
    <t>Erten İldem Gül</t>
  </si>
  <si>
    <t>erten.i̇ldem.gul@shoplens.com</t>
  </si>
  <si>
    <t>e6bca34c4a814a0f20073eab640e826a</t>
  </si>
  <si>
    <t>e97d4413f97154d6553a3edadc988a33</t>
  </si>
  <si>
    <t>Tagangül Akyıldız Gül</t>
  </si>
  <si>
    <t>tagangul.akyildiz.gul@shoplens.com</t>
  </si>
  <si>
    <t>4387477eec4b3c89b39f3f454940d059</t>
  </si>
  <si>
    <t>dbbbdb6ab9a7d8e3fc39a907f456bf19</t>
  </si>
  <si>
    <t>54a51314febd38a9bfb89a9f49006289</t>
  </si>
  <si>
    <t>21239b911af74450df7b0ce5b78b39d9</t>
  </si>
  <si>
    <t>Dr. Revza Vefia Tevetoğlu</t>
  </si>
  <si>
    <t>dr..revza.vefia.tevetoglu@shoplens.com</t>
  </si>
  <si>
    <t>9df520859ce9b45d0374814efd12f9fd</t>
  </si>
  <si>
    <t>588d90ff683d3e9427d33aad3ca8ef82</t>
  </si>
  <si>
    <t>Efe Yıldırım</t>
  </si>
  <si>
    <t>efe.yildirim@shoplens.com</t>
  </si>
  <si>
    <t>76d449452dff60240f1b694b46d44bdb</t>
  </si>
  <si>
    <t>a0d04172fee3a312adaf26497431a2ed</t>
  </si>
  <si>
    <t>4edad09fd434060fc566a802260c544a</t>
  </si>
  <si>
    <t>44e28727116b6aaf62a51b276aba9247</t>
  </si>
  <si>
    <t>Dr. Mutluhan Gülağa Çorlu</t>
  </si>
  <si>
    <t>dr..mutluhan.gulaga.corlu@shoplens.com</t>
  </si>
  <si>
    <t>122a6d89b8a3ee8fe039b6990c1dc226</t>
  </si>
  <si>
    <t>5ac12bb0d6166ac492936e53c84ae0ed</t>
  </si>
  <si>
    <t>Şahmettin Soylu</t>
  </si>
  <si>
    <t>sahmettin.soylu@shoplens.com</t>
  </si>
  <si>
    <t>73463e8be682583840e9245a6ff6e689</t>
  </si>
  <si>
    <t>0fb4060ba65609d90215e18d888a1427</t>
  </si>
  <si>
    <t>Suphi Şensoy</t>
  </si>
  <si>
    <t>suphi.sensoy@shoplens.com</t>
  </si>
  <si>
    <t>b9555bd71c90a01a953792e5f2af95c5</t>
  </si>
  <si>
    <t>67dfa1fb67ad51921e5a537ba98c729f</t>
  </si>
  <si>
    <t>Mahir Kutay Erdoğan Bilge</t>
  </si>
  <si>
    <t>mahir.kutay.erdogan.bilge@shoplens.com</t>
  </si>
  <si>
    <t>638a96eb38b5a57ca8cd099c1964842d</t>
  </si>
  <si>
    <t>fbd19defce4fbdfea33cc71a9a1b8a38</t>
  </si>
  <si>
    <t>Nurkan Oktüremiş Akçay Arsoy</t>
  </si>
  <si>
    <t>nurkan.okturemis.akcay.arsoy@shoplens.com</t>
  </si>
  <si>
    <t>352efae32a170aed9747e4c117ea2fa1</t>
  </si>
  <si>
    <t>e9ac32f096f96b80e968b3f753ac9b7e</t>
  </si>
  <si>
    <t>Kopan Ergül</t>
  </si>
  <si>
    <t>kopan.ergul@shoplens.com</t>
  </si>
  <si>
    <t>e398683c47bda1cf86be8772a50b4579</t>
  </si>
  <si>
    <t>edfdb3188ce423370b16e13803442935</t>
  </si>
  <si>
    <t>İhsan Ülker</t>
  </si>
  <si>
    <t>i̇hsan.ulker@shoplens.com</t>
  </si>
  <si>
    <t>031494323fa558eee8dd1bd06fc34713</t>
  </si>
  <si>
    <t>13cf269afee757997898d939075f59ce</t>
  </si>
  <si>
    <t>Bayan Sidar Elgin Soylu Sakarya</t>
  </si>
  <si>
    <t>bayan.sidar.elgin.soylu.sakarya@shoplens.com</t>
  </si>
  <si>
    <t>9fd3d5bb20296499ef3fbcaa4db31c39</t>
  </si>
  <si>
    <t>77c2f46cf580f4874c9a5751c2d88474</t>
  </si>
  <si>
    <t>Yetişal Karadeniz</t>
  </si>
  <si>
    <t>yetisal.karadeniz@shoplens.com</t>
  </si>
  <si>
    <t>30d7ab7638f1f3420e09474f704fe784</t>
  </si>
  <si>
    <t>05ce0877a2e5b2962c27bb5ebe62caad</t>
  </si>
  <si>
    <t>Akgüneş Bilgin Durmuş</t>
  </si>
  <si>
    <t>akgunes.bilgin.durmus@shoplens.com</t>
  </si>
  <si>
    <t>2e38d7f14f8375c85810037fe8a766d6</t>
  </si>
  <si>
    <t>6cc1f451fe942a13aec5fb3487b8ad1a</t>
  </si>
  <si>
    <t>Dinçsü Boztaş İhsanoğlu</t>
  </si>
  <si>
    <t>dincsu.boztas.i̇hsanoglu@shoplens.com</t>
  </si>
  <si>
    <t>cfcbcb27c542019ab41214587ea424ff</t>
  </si>
  <si>
    <t>3ed3f75a928d331d57188f13690451de</t>
  </si>
  <si>
    <t>Aytek Aksu</t>
  </si>
  <si>
    <t>aytek.aksu@shoplens.com</t>
  </si>
  <si>
    <t>0ee3384432be1cfa2a044251ca3ea3a4</t>
  </si>
  <si>
    <t>fb92827a7e6393879861a8d328a43d3a</t>
  </si>
  <si>
    <t>Bayan Kâzime Almast Şama</t>
  </si>
  <si>
    <t>bayan.kâzime.almast.sama@shoplens.com</t>
  </si>
  <si>
    <t>2b26d4ec0d12960a923e757112cf1f29</t>
  </si>
  <si>
    <t>bbcd55899d6abacfac4f0421ec76d574</t>
  </si>
  <si>
    <t>Bayan Ferahdiba Ruhugül Sezer Soylu</t>
  </si>
  <si>
    <t>bayan.ferahdiba.ruhugul.sezer.soylu@shoplens.com</t>
  </si>
  <si>
    <t>20e0bf03acd50798a06ce8a2d8ff65e5</t>
  </si>
  <si>
    <t>e8122329558a42bd29d84ed6432cefe4</t>
  </si>
  <si>
    <t>Bayan Günver Güllühan Soylu</t>
  </si>
  <si>
    <t>bayan.gunver.gulluhan.soylu@shoplens.com</t>
  </si>
  <si>
    <t>9146e206bcd61ac9fb10f3a26336a7ec</t>
  </si>
  <si>
    <t>defa9b41656fc8b4cb457e88cf9de970</t>
  </si>
  <si>
    <t>Tandoğdu Gökbudun Demir Tevetoğlu</t>
  </si>
  <si>
    <t>tandogdu.gokbudun.demir.tevetoglu@shoplens.com</t>
  </si>
  <si>
    <t>ef5d47c9d6d0ee9bff4c67fdf4c8356c</t>
  </si>
  <si>
    <t>54a636900ab95a176a1c2d46290608e4</t>
  </si>
  <si>
    <t>Akdora Fırat</t>
  </si>
  <si>
    <t>akdora.firat@shoplens.com</t>
  </si>
  <si>
    <t>7cd0da49ecd223041fb8f6f8de488314</t>
  </si>
  <si>
    <t>11f8f6f30c61766f7ce9b90b023b0ad1</t>
  </si>
  <si>
    <t>Dayar Demir</t>
  </si>
  <si>
    <t>dayar.demir@shoplens.com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Özalpsan Çorlu</t>
  </si>
  <si>
    <t>ozalpsan.corlu@shoplens.com</t>
  </si>
  <si>
    <t>adff485b76b194780db2e4ad4c5eb9b2</t>
  </si>
  <si>
    <t>9dcad673a1806e27ee372631f697b1c6</t>
  </si>
  <si>
    <t>Gençay İhsanoğlu</t>
  </si>
  <si>
    <t>gencay.i̇hsanoglu@shoplens.com</t>
  </si>
  <si>
    <t>3df3e2f4fbd2392902fe60e7a5819a2a</t>
  </si>
  <si>
    <t>7d76cd344587475194155e6f1479b00a</t>
  </si>
  <si>
    <t>46b5ee58f02c3f33a7bf816bfc5da13c</t>
  </si>
  <si>
    <t>818152a30285089f1b46dc548a601c71</t>
  </si>
  <si>
    <t>Tezol Soyselçuk Duran İhsanoğlu</t>
  </si>
  <si>
    <t>tezol.soyselcuk.duran.i̇hsanoglu@shoplens.com</t>
  </si>
  <si>
    <t>218420c55032b9db817c110f06b85fde</t>
  </si>
  <si>
    <t>1736819d6eaaf025234364660469b714</t>
  </si>
  <si>
    <t>Özkent Hançer</t>
  </si>
  <si>
    <t>ozkent.hancer@shoplens.com</t>
  </si>
  <si>
    <t>71284044cb3bff0706dff7234e8c4e89</t>
  </si>
  <si>
    <t>df1b515be145fa461aed3789ebc101d9</t>
  </si>
  <si>
    <t>Ergönül Kınel Manço Akgündüz</t>
  </si>
  <si>
    <t>ergonul.kinel.manco.akgunduz@shoplens.com</t>
  </si>
  <si>
    <t>6ea71515224447ac719ce8df5da2037d</t>
  </si>
  <si>
    <t>3328102dd0972c652faed4a0958ff7c8</t>
  </si>
  <si>
    <t>Dr. Hayali Yılmaz</t>
  </si>
  <si>
    <t>dr..hayali.yilmaz@shoplens.com</t>
  </si>
  <si>
    <t>2f500903a054ee203b97b3df0bb6e4fe</t>
  </si>
  <si>
    <t>f003f5ca3e4902a9d8d5f42792cff857</t>
  </si>
  <si>
    <t>Dr. Hunalp Yorulmaz</t>
  </si>
  <si>
    <t>dr..hunalp.yorulmaz@shoplens.com</t>
  </si>
  <si>
    <t>4964b712511de5c351d07b12d57e5cc7</t>
  </si>
  <si>
    <t>bbd5d813124f5a0eb2103ce1624a24d2</t>
  </si>
  <si>
    <t>Bayan Damlanur Seniha Fırat Akçay</t>
  </si>
  <si>
    <t>bayan.damlanur.seniha.firat.akcay@shoplens.com</t>
  </si>
  <si>
    <t>274c63b06327262e50b1798060d9dea9</t>
  </si>
  <si>
    <t>0e6d60787086ed1ea9f8b96bda67da49</t>
  </si>
  <si>
    <t>Bayan Merim Fırat Alemdar</t>
  </si>
  <si>
    <t>bayan.merim.firat.alemdar@shoplens.com</t>
  </si>
  <si>
    <t>fe5b3ffa54be85dd8cb2ad61db914ef5</t>
  </si>
  <si>
    <t>2d95ed08f50028787ce6807bb7d32462</t>
  </si>
  <si>
    <t>Buşra Zengin</t>
  </si>
  <si>
    <t>busra.zengin@shoplens.com</t>
  </si>
  <si>
    <t>7ecfe10bb4477fa530dbbcca49916468</t>
  </si>
  <si>
    <t>779d21ed2ce4df992fb2e25d394dacf3</t>
  </si>
  <si>
    <t>Bay Ziyaettin Sakarya</t>
  </si>
  <si>
    <t>bay.ziyaettin.sakarya@shoplens.com</t>
  </si>
  <si>
    <t>8796f3e2ab6a3baee74225a78c550c0a</t>
  </si>
  <si>
    <t>69c60496cf5ee5f5a98b071c662b35c3</t>
  </si>
  <si>
    <t>1bfb270ca4a727aa929151dd9c9bd955</t>
  </si>
  <si>
    <t>b2f8ddb4fb8d488931324ce3f04683f0</t>
  </si>
  <si>
    <t>Zebirce Serfinaz Ergül</t>
  </si>
  <si>
    <t>zebirce.serfinaz.ergul@shoplens.com</t>
  </si>
  <si>
    <t>b88455b884427d90b588f3f4759543f3</t>
  </si>
  <si>
    <t>9292ee8ec45ce1b31513bffda62254c3</t>
  </si>
  <si>
    <t>Vacibe Manço</t>
  </si>
  <si>
    <t>vacibe.manco@shoplens.com</t>
  </si>
  <si>
    <t>d3306065dcae86789838a31302b6c00e</t>
  </si>
  <si>
    <t>ca318c3489c9a3db747beb864cc90909</t>
  </si>
  <si>
    <t>Koldan Aksu</t>
  </si>
  <si>
    <t>koldan.aksu@shoplens.com</t>
  </si>
  <si>
    <t>6f212d8f8e884c0d442456e3e0ad1e8d</t>
  </si>
  <si>
    <t>1709a272f6e3e3df4d66a7ce04df27ef</t>
  </si>
  <si>
    <t>Çağlar Hançer Alemdar</t>
  </si>
  <si>
    <t>caglar.hancer.alemdar@shoplens.com</t>
  </si>
  <si>
    <t>174a7e09ba51eac7b816bf33d20dfe21</t>
  </si>
  <si>
    <t>2a0fdf25de2d2485bcc958576f5d48ea</t>
  </si>
  <si>
    <t>Dr. Niğmet Zebirce Güçlü Ergül</t>
  </si>
  <si>
    <t>dr..nigmet.zebirce.guclu.ergul@shoplens.com</t>
  </si>
  <si>
    <t>19421ea168a928851f0b465bfbcea60d</t>
  </si>
  <si>
    <t>d55f7f8407616bc05b915b7a6561177f</t>
  </si>
  <si>
    <t>96a35cb03c27e713024403b81eface30</t>
  </si>
  <si>
    <t>d9835e397f7812d5257f6033b9ceba0e</t>
  </si>
  <si>
    <t>Bayan Şayan Akmaral Tarhan Soylu</t>
  </si>
  <si>
    <t>bayan.sayan.akmaral.tarhan.soylu@shoplens.com</t>
  </si>
  <si>
    <t>6bf136259829d50a608304ba02fb14b3</t>
  </si>
  <si>
    <t>c3c2b87ca996a282ff709c92cbed3421</t>
  </si>
  <si>
    <t>Dr. Oldağ Soylu</t>
  </si>
  <si>
    <t>dr..oldag.soylu@shoplens.com</t>
  </si>
  <si>
    <t>21508e950b0edd39774e72dadfd809b1</t>
  </si>
  <si>
    <t>182d9222fb34c94a733d670e57ca38c9</t>
  </si>
  <si>
    <t>725bde8878fcc8a1baf2c8ceef40d726</t>
  </si>
  <si>
    <t>534646ab06f9d619ef46089bbcd39c67</t>
  </si>
  <si>
    <t>Bay Duracan Koray Arsoy</t>
  </si>
  <si>
    <t>bay.duracan.koray.arsoy@shoplens.com</t>
  </si>
  <si>
    <t>56a91c78a7764f270b44113386c34866</t>
  </si>
  <si>
    <t>59562d0459db0b14e2563711025d2e99</t>
  </si>
  <si>
    <t>Safura Bilge Korutürk</t>
  </si>
  <si>
    <t>safura.bilge.koruturk@shoplens.com</t>
  </si>
  <si>
    <t>d001f2789e0e5c936aecc230eb739284</t>
  </si>
  <si>
    <t>76229876f6fb0efccb975b8ceb4afce5</t>
  </si>
  <si>
    <t>Mükramin Erginel Seven</t>
  </si>
  <si>
    <t>mukramin.erginel.seven@shoplens.com</t>
  </si>
  <si>
    <t>4c775eb488939cb0be0ca90004e2f37a</t>
  </si>
  <si>
    <t>7222620c380656e9f0a28fce5418d5d6</t>
  </si>
  <si>
    <t>Bay Tuğtaş Akçay</t>
  </si>
  <si>
    <t>bay.tugtas.akcay@shoplens.com</t>
  </si>
  <si>
    <t>20e9f3d5d268869b86ccb6c13fec2dd0</t>
  </si>
  <si>
    <t>22900d022224c05dd51f2442b834da07</t>
  </si>
  <si>
    <t>Bayan Sehel Nazıdil Şener</t>
  </si>
  <si>
    <t>bayan.sehel.nazidil.sener@shoplens.com</t>
  </si>
  <si>
    <t>ac046375de5d50de6bb99a9bcdf592d8</t>
  </si>
  <si>
    <t>fdc75904277c0a308c4840fd60d024ef</t>
  </si>
  <si>
    <t>Dr. Solma Hürmet Aslan Hançer</t>
  </si>
  <si>
    <t>dr..solma.hurmet.aslan.hancer@shoplens.com</t>
  </si>
  <si>
    <t>8767502d7a9773e1e273dad1fadea8e0</t>
  </si>
  <si>
    <t>f3bbfdeaf0a3a67f9fb17ba1b07df212</t>
  </si>
  <si>
    <t>Yayak Bayzettin Öcalan Soylu</t>
  </si>
  <si>
    <t>yayak.bayzettin.ocalan.soylu@shoplens.com</t>
  </si>
  <si>
    <t>2beec023bba6f27c7b59dacf9f3afda1</t>
  </si>
  <si>
    <t>f61fd1201d7b5d59ff65b04831e9de28</t>
  </si>
  <si>
    <t>Bedi Gülen</t>
  </si>
  <si>
    <t>bedi.gulen@shoplens.com</t>
  </si>
  <si>
    <t>e63b248df856bd4aa542bdbc7f8f2f35</t>
  </si>
  <si>
    <t>5b65b0ceb491a0ad3e5e774507171f8b</t>
  </si>
  <si>
    <t>Şemsinisa Korutürk Hayrioğlu</t>
  </si>
  <si>
    <t>semsinisa.koruturk.hayrioglu@shoplens.com</t>
  </si>
  <si>
    <t>3fe928b83cc39792c59deecc7b14bc20</t>
  </si>
  <si>
    <t>d5e4defad0007701ad0083f4cca2b68e</t>
  </si>
  <si>
    <t>Lezize Durmuş Seven</t>
  </si>
  <si>
    <t>lezize.durmus.seven@shoplens.com</t>
  </si>
  <si>
    <t>f696d20b36a94c22477593f82ed4217d</t>
  </si>
  <si>
    <t>115997dc7b4f2fd1dd86d121d3cf4609</t>
  </si>
  <si>
    <t>Celilay Örik Ülker Hayrioğlu</t>
  </si>
  <si>
    <t>celilay.orik.ulker.hayrioglu@shoplens.com</t>
  </si>
  <si>
    <t>d549f88d556202836f2e1cf206429091</t>
  </si>
  <si>
    <t>a626bc84a86f2c606cb7be456857a30c</t>
  </si>
  <si>
    <t>Özokçu İhsanoğlu</t>
  </si>
  <si>
    <t>ozokcu.i̇hsanoglu@shoplens.com</t>
  </si>
  <si>
    <t>64c43896c03b8f6f3ee2a5927ff67d7b</t>
  </si>
  <si>
    <t>e73156cad1d0758c32d99e5cc2ee8880</t>
  </si>
  <si>
    <t>Dr. Nurser İnönü Kısakürek</t>
  </si>
  <si>
    <t>dr..nurser.i̇nonu.kisakurek@shoplens.com</t>
  </si>
  <si>
    <t>6135fc4ab256125c58f748b31c692ef4</t>
  </si>
  <si>
    <t>d6f0573b711861f4999b9dcf22903bd0</t>
  </si>
  <si>
    <t>899499ccb61cd1525c8b04047ac70e0d</t>
  </si>
  <si>
    <t>0560a02593f282955f85da2db087b078</t>
  </si>
  <si>
    <t>Süsen Hayrioğlu</t>
  </si>
  <si>
    <t>susen.hayrioglu@shoplens.com</t>
  </si>
  <si>
    <t>c45f7f1c4d9122d148c823d6e660c375</t>
  </si>
  <si>
    <t>b8c82a8db82856017cda33242a4e4d9e</t>
  </si>
  <si>
    <t>Tunahan Duran</t>
  </si>
  <si>
    <t>tunahan.duran@shoplens.com</t>
  </si>
  <si>
    <t>b89d417b1ba9f8e416b9e333ffa01a93</t>
  </si>
  <si>
    <t>864c3a5085d7d4e6c2153baaf6274cc1</t>
  </si>
  <si>
    <t>467e12527db98ba8ff31b60f0a2cddfd</t>
  </si>
  <si>
    <t>b1b732e844440cd0e8a93e94585496b3</t>
  </si>
  <si>
    <t>Mucahit Oğulbaş İnönü Gül</t>
  </si>
  <si>
    <t>mucahit.ogulbas.i̇nonu.gul@shoplens.com</t>
  </si>
  <si>
    <t>ddba9859eaa6e81ea4f2ed0263d29291</t>
  </si>
  <si>
    <t>39fd6902b13057fe821308a61629dc42</t>
  </si>
  <si>
    <t>Dr. Oluş Serma Erdoğan</t>
  </si>
  <si>
    <t>dr..olus.serma.erdogan@shoplens.com</t>
  </si>
  <si>
    <t>f14edad9e9d494755c49b2e0897de3b9</t>
  </si>
  <si>
    <t>47f42fc76d39dc06f9d301d2ceb8971d</t>
  </si>
  <si>
    <t>Ebuakil Korutürk</t>
  </si>
  <si>
    <t>ebuakil.koruturk@shoplens.com</t>
  </si>
  <si>
    <t>32b1d8f3789a57f1f752e20ac7404b4c</t>
  </si>
  <si>
    <t>ae12a474c8de7dd68097a884fa9049b4</t>
  </si>
  <si>
    <t>Dr. Firdevis Nezengül Alemdar Yaman</t>
  </si>
  <si>
    <t>dr..firdevis.nezengul.alemdar.yaman@shoplens.com</t>
  </si>
  <si>
    <t>e35a9e312880dfa98135b6a97237b272</t>
  </si>
  <si>
    <t>a46a083b3986c2b0accbd6b532fdf37c</t>
  </si>
  <si>
    <t>Banü Eşim Durdu Bilgin</t>
  </si>
  <si>
    <t>banu.esim.durdu.bilgin@shoplens.com</t>
  </si>
  <si>
    <t>b1c2e69c9063d5ab5c9fe9138ecb08e0</t>
  </si>
  <si>
    <t>4dfeeaf74cd7936d013802d1cc2e0c0a</t>
  </si>
  <si>
    <t>Ağakişi Yücelen Akçay</t>
  </si>
  <si>
    <t>agakisi.yucelen.akcay@shoplens.com</t>
  </si>
  <si>
    <t>9d6119da4c658e82b5320a9b05dc7004</t>
  </si>
  <si>
    <t>0d926ad8cf82ecb9c3dc17bfedb9ae92</t>
  </si>
  <si>
    <t>Öktürk Seda Dumanlı</t>
  </si>
  <si>
    <t>okturk.seda.dumanli@shoplens.com</t>
  </si>
  <si>
    <t>371931d44f8feff2b43b4e9ad3c6c5d2</t>
  </si>
  <si>
    <t>bcfa639fc30b68c41e6862db761ff9dd</t>
  </si>
  <si>
    <t>Dr. Paker Tekbay Aslan</t>
  </si>
  <si>
    <t>dr..paker.tekbay.aslan@shoplens.com</t>
  </si>
  <si>
    <t>10a0658843edd18524653f81513ef60d</t>
  </si>
  <si>
    <t>1477ed22059be3f039b84dcf03728709</t>
  </si>
  <si>
    <t>Baba Altuğ Sezgin</t>
  </si>
  <si>
    <t>baba.altug.sezgin@shoplens.com</t>
  </si>
  <si>
    <t>b3c34fd05dd073feae270c759c46d900</t>
  </si>
  <si>
    <t>860ddc7aa11dedbcd7d870aead27ce0c</t>
  </si>
  <si>
    <t>Bayan İlkbahar Sadiye Aksu</t>
  </si>
  <si>
    <t>bayan.i̇lkbahar.sadiye.aksu@shoplens.com</t>
  </si>
  <si>
    <t>5aa30c6fb7069f850d190ad8cbf80c20</t>
  </si>
  <si>
    <t>37269b67df41bccc2ec3c0cc117230b1</t>
  </si>
  <si>
    <t>Büreyre Nüdret Ergül</t>
  </si>
  <si>
    <t>bureyre.nudret.ergul@shoplens.com</t>
  </si>
  <si>
    <t>833a4b8d632d2fd653e167e06b2fe201</t>
  </si>
  <si>
    <t>9f69f630dd0e9dbe888ef8bec7d76c97</t>
  </si>
  <si>
    <t>8c5c95d76d1bd802cde533288848d786</t>
  </si>
  <si>
    <t>b3a679397fd9fc5140a33c5033458395</t>
  </si>
  <si>
    <t>Vâlâ Ertaş</t>
  </si>
  <si>
    <t>vâlâ.ertas@shoplens.com</t>
  </si>
  <si>
    <t>75b2ac15a31245a1ee2eda6e41c8e85d</t>
  </si>
  <si>
    <t>c59317e28ba7e4ca744c6006e905b286</t>
  </si>
  <si>
    <t>Güllühan Zeride Güçlü</t>
  </si>
  <si>
    <t>gulluhan.zeride.guclu@shoplens.com</t>
  </si>
  <si>
    <t>6e4331db29c7dd562ef96efa2b112d56</t>
  </si>
  <si>
    <t>32084020c55623953d46f8bd83feee0b</t>
  </si>
  <si>
    <t>Siti Ticen Gülen</t>
  </si>
  <si>
    <t>siti.ticen.gulen@shoplens.com</t>
  </si>
  <si>
    <t>2fb8e643288fc9fcf4b9178fb9d4f17e</t>
  </si>
  <si>
    <t>47f687f5e1072172dab1fa3bab5ec5fb</t>
  </si>
  <si>
    <t>Bayan Gürcüye Zorlu Bilir</t>
  </si>
  <si>
    <t>bayan.gurcuye.zorlu.bilir@shoplens.com</t>
  </si>
  <si>
    <t>6b52fde341db3472b2e4c787887abc7e</t>
  </si>
  <si>
    <t>972113ea2f5747454eab08fb128eca53</t>
  </si>
  <si>
    <t>Bay Kerman Gül</t>
  </si>
  <si>
    <t>bay.kerman.gul@shoplens.com</t>
  </si>
  <si>
    <t>0d4677b0223bd9ec9dc8182d6afa70aa</t>
  </si>
  <si>
    <t>ba6e9de72c03f1cb435f17b0c029b7ed</t>
  </si>
  <si>
    <t>Mahigül Abiye Akça Akdeniz</t>
  </si>
  <si>
    <t>mahigul.abiye.akca.akdeniz@shoplens.com</t>
  </si>
  <si>
    <t>93ecdca779367b3806aaae30a8b19021</t>
  </si>
  <si>
    <t>0b9607b0407236a9a7ef6f47227fc5c6</t>
  </si>
  <si>
    <t>Dr. Sanavber Hayrioğlu Yaman</t>
  </si>
  <si>
    <t>dr..sanavber.hayrioglu.yaman@shoplens.com</t>
  </si>
  <si>
    <t>df1ca8d699e806b9f7218c3bbedd99aa</t>
  </si>
  <si>
    <t>671beff05d7225f209b521637f46d2b5</t>
  </si>
  <si>
    <t>Bay Cansin Yaman</t>
  </si>
  <si>
    <t>bay.cansin.yaman@shoplens.com</t>
  </si>
  <si>
    <t>ccfed22516d5e4520d1df318959b309f</t>
  </si>
  <si>
    <t>f05cebe5fde7a7272330d63ed132125b</t>
  </si>
  <si>
    <t>Dr. Sevim Tangül Sakarya</t>
  </si>
  <si>
    <t>dr..sevim.tangul.sakarya@shoplens.com</t>
  </si>
  <si>
    <t>1c2220875063bc97c980fc0259524908</t>
  </si>
  <si>
    <t>cdc5535d003319bc052576caf95eabdc</t>
  </si>
  <si>
    <t>Dr. Hazrat Türk</t>
  </si>
  <si>
    <t>dr..hazrat.turk@shoplens.com</t>
  </si>
  <si>
    <t>8f2477c7968064db4bfc9226d1970fbf</t>
  </si>
  <si>
    <t>5b435f247f7583cb4cce55505f424d15</t>
  </si>
  <si>
    <t>Galip Güçlü</t>
  </si>
  <si>
    <t>galip.guclu@shoplens.com</t>
  </si>
  <si>
    <t>2f9db112709bc8611e33dff37de4ad8c</t>
  </si>
  <si>
    <t>f331d7107cb44545ffb4c8d23339f797</t>
  </si>
  <si>
    <t>Değmeer Atalay Gül Demirel</t>
  </si>
  <si>
    <t>degmeer.atalay.gul.demirel@shoplens.com</t>
  </si>
  <si>
    <t>6bee12a6a1b3bc446b3c061239cd1e23</t>
  </si>
  <si>
    <t>3c78c7ae591f945581736c6dcc704170</t>
  </si>
  <si>
    <t>Nurveren Risalet Akça</t>
  </si>
  <si>
    <t>nurveren.risalet.akca@shoplens.com</t>
  </si>
  <si>
    <t>1ed94b4136f96a6bfbff567620be959a</t>
  </si>
  <si>
    <t>6611c5d0c9f5630415f2f79a057d4044</t>
  </si>
  <si>
    <t>Ziyaettin Hunalp Ülker</t>
  </si>
  <si>
    <t>ziyaettin.hunalp.ulker@shoplens.com</t>
  </si>
  <si>
    <t>f499f2bfdaa69f3b863d1891a6203ae3</t>
  </si>
  <si>
    <t>bbd91d6f3d10eb0b169bd22ea202dcfc</t>
  </si>
  <si>
    <t>Sıylıhan Vafir Güçlü Zengin</t>
  </si>
  <si>
    <t>siylihan.vafir.guclu.zengin@shoplens.com</t>
  </si>
  <si>
    <t>32a1deec544b7ad8e44ba2e87dfae1a9</t>
  </si>
  <si>
    <t>1faec1b2c2a13fa81394d4ff3b112ad0</t>
  </si>
  <si>
    <t>Tanpınar Yılmaz</t>
  </si>
  <si>
    <t>tanpinar.yilmaz@shoplens.com</t>
  </si>
  <si>
    <t>92e2984724b33a8e95f8754bfee44f38</t>
  </si>
  <si>
    <t>494470233a81ff4009dfb307706f48eb</t>
  </si>
  <si>
    <t>Bay Rahmet Ülküdeş Hançer</t>
  </si>
  <si>
    <t>bay.rahmet.ulkudes.hancer@shoplens.com</t>
  </si>
  <si>
    <t>e85fad5cf12ff1d6dd2ac745874e57ad</t>
  </si>
  <si>
    <t>65d02ac88852544e987a97dd4cee24f0</t>
  </si>
  <si>
    <t>Maksüde Gülçe Akgündüz</t>
  </si>
  <si>
    <t>maksude.gulce.akgunduz@shoplens.com</t>
  </si>
  <si>
    <t>ac5d693f43004c406ffca277f9d3e63c</t>
  </si>
  <si>
    <t>8194ad28cf37555c0e649b4ebf89ddb3</t>
  </si>
  <si>
    <t>Baytal Şafii Durdu</t>
  </si>
  <si>
    <t>baytal.safii.durdu@shoplens.com</t>
  </si>
  <si>
    <t>98a1fffc0c110af1abb9aa2d4af96dd3</t>
  </si>
  <si>
    <t>2758692f01ac5b7613432ef9df04a56f</t>
  </si>
  <si>
    <t>Bayan Rahiye Alabezek Manço</t>
  </si>
  <si>
    <t>bayan.rahiye.alabezek.manco@shoplens.com</t>
  </si>
  <si>
    <t>721f02a8125f571ecbe34cb7073ff732</t>
  </si>
  <si>
    <t>9cf1b362b8ee73821c5cf441d1fc577c</t>
  </si>
  <si>
    <t>Dr. Hariz Rohat Tarhan</t>
  </si>
  <si>
    <t>dr..hariz.rohat.tarhan@shoplens.com</t>
  </si>
  <si>
    <t>8ae758e9dfba42257dd89e48380b3d1e</t>
  </si>
  <si>
    <t>af3b67a686e5dd9109a40e92ab58b7ab</t>
  </si>
  <si>
    <t>Öngen Urhan Yaman</t>
  </si>
  <si>
    <t>ongen.urhan.yaman@shoplens.com</t>
  </si>
  <si>
    <t>701497f084be73caaae3efa1dad2422a</t>
  </si>
  <si>
    <t>eba0792cf35e2ab2db2dcb391adb5ab4</t>
  </si>
  <si>
    <t>Bayan Mujde Mahter Demirel Aksu</t>
  </si>
  <si>
    <t>bayan.mujde.mahter.demirel.aksu@shoplens.com</t>
  </si>
  <si>
    <t>75c146db1b1c6fd6f21a90a2694ae5ff</t>
  </si>
  <si>
    <t>60e592e405f4749deadf8d23c7603335</t>
  </si>
  <si>
    <t>Akver Metinkaya Akdeniz</t>
  </si>
  <si>
    <t>akver.metinkaya.akdeniz@shoplens.com</t>
  </si>
  <si>
    <t>debe2bcce0390332d250c9a0176a2888</t>
  </si>
  <si>
    <t>95a396e70c2a121d8ebde434f1c75128</t>
  </si>
  <si>
    <t>cbad84cbc3469e39f8f765362e2a9ae4</t>
  </si>
  <si>
    <t>870b6591df0299937f00101427284649</t>
  </si>
  <si>
    <t>Dr. Ekmel Sakarya</t>
  </si>
  <si>
    <t>dr..ekmel.sakarya@shoplens.com</t>
  </si>
  <si>
    <t>ffea406a848c8afe4dec22bf6290ba00</t>
  </si>
  <si>
    <t>e85ff8cc3cc2c09bdb9204dd7930c0fb</t>
  </si>
  <si>
    <t>Cezayir Kayagün Türk</t>
  </si>
  <si>
    <t>cezayir.kayagun.turk@shoplens.com</t>
  </si>
  <si>
    <t>4fcf76f4599c2d725c33ed838078c8df</t>
  </si>
  <si>
    <t>ddc68290ac609084ffa721fa229d55ed</t>
  </si>
  <si>
    <t>Heyvetullah Türk</t>
  </si>
  <si>
    <t>heyvetullah.turk@shoplens.com</t>
  </si>
  <si>
    <t>0b1bd7cdeb2d703ebe602a2989a86f9a</t>
  </si>
  <si>
    <t>008def95c3ec7f58d2cc8f2b1d2c3feb</t>
  </si>
  <si>
    <t>Bay Toğan Arsoy</t>
  </si>
  <si>
    <t>bay.togan.arsoy@shoplens.com</t>
  </si>
  <si>
    <t>2e5cfd97555ff101c1691c3a2d4f5bd0</t>
  </si>
  <si>
    <t>1993a85ab0559032b87d850e75d80d0e</t>
  </si>
  <si>
    <t>1bae29458497cf459ccba5b9e54d40fb</t>
  </si>
  <si>
    <t>343221ef32c6f6d61324804c27dff8c4</t>
  </si>
  <si>
    <t>Bayan Züheyla Kaver Alemdar</t>
  </si>
  <si>
    <t>bayan.zuheyla.kaver.alemdar@shoplens.com</t>
  </si>
  <si>
    <t>464a29715467046008c5aa817d1ae498</t>
  </si>
  <si>
    <t>f57e0db92a75b273d6a4901c2dbc4453</t>
  </si>
  <si>
    <t>Onursu Derkay Demir</t>
  </si>
  <si>
    <t>onursu.derkay.demir@shoplens.com</t>
  </si>
  <si>
    <t>e4e3babab4d0f208cb6963df2458709d</t>
  </si>
  <si>
    <t>cd06ff43889826d2ae1943fdaa68cf6e</t>
  </si>
  <si>
    <t>Bayan Sarya Bilgin Sakarya</t>
  </si>
  <si>
    <t>bayan.sarya.bilgin.sakarya@shoplens.com</t>
  </si>
  <si>
    <t>16fb5223e4fe12fa7d021f3472b20bd6</t>
  </si>
  <si>
    <t>c4ae439f6da7c54c9f4f033a0c6644d0</t>
  </si>
  <si>
    <t>Hekmet Ertaş</t>
  </si>
  <si>
    <t>hekmet.ertas@shoplens.com</t>
  </si>
  <si>
    <t>dcb296c70aeeb58ba29143cc4f336e9e</t>
  </si>
  <si>
    <t>91ca069bc0cfc42f5d6eef0638578f32</t>
  </si>
  <si>
    <t>Nefaret Mujde Manço Çamurcuoğlu</t>
  </si>
  <si>
    <t>nefaret.mujde.manco.camurcuoglu@shoplens.com</t>
  </si>
  <si>
    <t>70ed97390f0c32ee36ebfb8a421ee1d5</t>
  </si>
  <si>
    <t>89673ee4a46a696faf2f928de0377ddf</t>
  </si>
  <si>
    <t>Meyhanim Gülen</t>
  </si>
  <si>
    <t>meyhanim.gulen@shoplens.com</t>
  </si>
  <si>
    <t>4bff39e06ff6b0753c960a52a6b4cf18</t>
  </si>
  <si>
    <t>1f6708446d3ea27208d14ace89a60d64</t>
  </si>
  <si>
    <t>Yasan Erşat Yorulmaz Akçay</t>
  </si>
  <si>
    <t>yasan.ersat.yorulmaz.akcay@shoplens.com</t>
  </si>
  <si>
    <t>5b685c100fca33dd8aabfe1e6fb0d62a</t>
  </si>
  <si>
    <t>23c60a0f388a1d3c11354d5b31e09993</t>
  </si>
  <si>
    <t>Kâzime Misra Çetin Çamurcuoğlu</t>
  </si>
  <si>
    <t>kâzime.misra.cetin.camurcuoglu@shoplens.com</t>
  </si>
  <si>
    <t>7f4214f76d60bda5b31f6003e8efe6bc</t>
  </si>
  <si>
    <t>03c25bbbfdb9e7dfad55da96cfb76fb6</t>
  </si>
  <si>
    <t>Dr. Zümre Tevetoğlu Şafak</t>
  </si>
  <si>
    <t>dr..zumre.tevetoglu.safak@shoplens.com</t>
  </si>
  <si>
    <t>3c90356d0505af8fad4231e48886ba3e</t>
  </si>
  <si>
    <t>daf4042731b64089418398dd25e8e80b</t>
  </si>
  <si>
    <t>Simten Bilgin Öcalan</t>
  </si>
  <si>
    <t>simten.bilgin.ocalan@shoplens.com</t>
  </si>
  <si>
    <t>714d72a98db4e167095c024702d7422a</t>
  </si>
  <si>
    <t>075e190ab1296f43d2984ddca2f8adec</t>
  </si>
  <si>
    <t>Dr. Feden Deniz Sezgin</t>
  </si>
  <si>
    <t>dr..feden.deniz.sezgin@shoplens.com</t>
  </si>
  <si>
    <t>8700ae81d9071593f13e448c1918b447</t>
  </si>
  <si>
    <t>0d7fd013a2edc996eb0819c45a2dae22</t>
  </si>
  <si>
    <t>f8b8098e21e86c13492c01a688632b75</t>
  </si>
  <si>
    <t>e4ebb480961982227066b59eb6c50860</t>
  </si>
  <si>
    <t>Nas Alemdar</t>
  </si>
  <si>
    <t>nas.alemdar@shoplens.com</t>
  </si>
  <si>
    <t>49e1e1379bef42e55fbaf6c699de56e9</t>
  </si>
  <si>
    <t>f7a77c7648c5a144d3f6d3ed2b880f31</t>
  </si>
  <si>
    <t>Uzbay Yıldırım</t>
  </si>
  <si>
    <t>uzbay.yildirim@shoplens.com</t>
  </si>
  <si>
    <t>49a5294baa5c1b7681da8529df02572b</t>
  </si>
  <si>
    <t>a90e80167bf47fa1cc55a9011380e925</t>
  </si>
  <si>
    <t>Çalım Fadile Tevetoğlu</t>
  </si>
  <si>
    <t>calim.fadile.tevetoglu@shoplens.com</t>
  </si>
  <si>
    <t>031e9d02ce26fb5bb1f85335708fc70b</t>
  </si>
  <si>
    <t>34d69d0868e365b1c6e30282f13c9411</t>
  </si>
  <si>
    <t>Dr. Şemsettin Karadeniz</t>
  </si>
  <si>
    <t>dr..semsettin.karadeniz@shoplens.com</t>
  </si>
  <si>
    <t>710ad9913c5b4fc7c5d5a890082b1029</t>
  </si>
  <si>
    <t>6e395ab5d68cf6554bd11b05c576f154</t>
  </si>
  <si>
    <t>Bay Onurcan Çıvgın Alemdar</t>
  </si>
  <si>
    <t>bay.onurcan.civgin.alemdar@shoplens.com</t>
  </si>
  <si>
    <t>c9f23db8a1cb725df9bdb3383bd72b38</t>
  </si>
  <si>
    <t>33652f0608d6c65cd11765b3e42aa243</t>
  </si>
  <si>
    <t>Dr. Mufide Ayşeana Güçlü Tarhan</t>
  </si>
  <si>
    <t>dr..mufide.ayseana.guclu.tarhan@shoplens.com</t>
  </si>
  <si>
    <t>61ce7e37fd25093dfd1c75b06b6396d2</t>
  </si>
  <si>
    <t>042504909fb10780fba8b14a8f952d1a</t>
  </si>
  <si>
    <t>Rakide Hürüyet Eraslan</t>
  </si>
  <si>
    <t>rakide.huruyet.eraslan@shoplens.com</t>
  </si>
  <si>
    <t>6c353b764e0d5e28cb2852e8e8603def</t>
  </si>
  <si>
    <t>194de7c2da3a80cdaf38308c02b7392f</t>
  </si>
  <si>
    <t>Divan Fırat</t>
  </si>
  <si>
    <t>divan.firat@shoplens.com</t>
  </si>
  <si>
    <t>d397f6505bb5680eb194ec739c34f217</t>
  </si>
  <si>
    <t>89c24c9a12dcb9acc5bcc2502ee40b52</t>
  </si>
  <si>
    <t>Dr. Tayyip Bilge</t>
  </si>
  <si>
    <t>dr..tayyip.bilge@shoplens.com</t>
  </si>
  <si>
    <t>8aa07b58565103d7756d28e4f3985e74</t>
  </si>
  <si>
    <t>2c9b75eb97b0fe65ff2e32fd4cf62767</t>
  </si>
  <si>
    <t>Dolun Sakarya</t>
  </si>
  <si>
    <t>dolun.sakarya@shoplens.com</t>
  </si>
  <si>
    <t>bc31e8bedc7ea2cb76e1cb0e913ffa40</t>
  </si>
  <si>
    <t>226cc869d30bf575d5d2a0060dd34828</t>
  </si>
  <si>
    <t>Nuyan Sözer Bilgin</t>
  </si>
  <si>
    <t>nuyan.sozer.bilgin@shoplens.com</t>
  </si>
  <si>
    <t>d40516d201a6c180696f31d77ca651ac</t>
  </si>
  <si>
    <t>8f8218f15015d63e71aea6a68d9e1b67</t>
  </si>
  <si>
    <t>Bayan Ünsever Feraye Zengin Zengin</t>
  </si>
  <si>
    <t>bayan.unsever.feraye.zengin.zengin@shoplens.com</t>
  </si>
  <si>
    <t>ab1197da15cbff2ec70e2d58824ebaf9</t>
  </si>
  <si>
    <t>ce5ffe8a8840252e27f3e8d915bb52ab</t>
  </si>
  <si>
    <t>4f07b37dd214946af6cb26405ca91727</t>
  </si>
  <si>
    <t>9884376f4d6e303ed119a8cd78d7d975</t>
  </si>
  <si>
    <t>Hazrat Bilir</t>
  </si>
  <si>
    <t>hazrat.bilir@shoplens.com</t>
  </si>
  <si>
    <t>be9d88133ac0473fda4ebbdc48d5140c</t>
  </si>
  <si>
    <t>4e1c0925d1cfae717a7abbfbeeae93f1</t>
  </si>
  <si>
    <t>Dr. Silanur Beyhatun Erdoğan İhsanoğlu</t>
  </si>
  <si>
    <t>dr..silanur.beyhatun.erdogan.i̇hsanoglu@shoplens.com</t>
  </si>
  <si>
    <t>513ce85c6d6f14edd0689eac71b60ec9</t>
  </si>
  <si>
    <t>4aeeab0bce430d10d07340cecb987209</t>
  </si>
  <si>
    <t>Teksoy Alemdar</t>
  </si>
  <si>
    <t>teksoy.alemdar@shoplens.com</t>
  </si>
  <si>
    <t>d1d9e82abdaaa28b562b48d23f5e8203</t>
  </si>
  <si>
    <t>71dd1c2bbcb2590101080d3921cfc540</t>
  </si>
  <si>
    <t>Dr. Sadeti Kutgün Akar Yaman</t>
  </si>
  <si>
    <t>dr..sadeti.kutgun.akar.yaman@shoplens.com</t>
  </si>
  <si>
    <t>0ba07d4c280cb853d92c8734162c1cde</t>
  </si>
  <si>
    <t>f2f83fa24e988705987bf38370435056</t>
  </si>
  <si>
    <t>Nerim Ferat Yorulmaz Aslan</t>
  </si>
  <si>
    <t>nerim.ferat.yorulmaz.aslan@shoplens.com</t>
  </si>
  <si>
    <t>7fb427cd4340774b923e6c217c94d399</t>
  </si>
  <si>
    <t>10595804cffb2dbf2c9dacca0008817b</t>
  </si>
  <si>
    <t>Binay Kifaye Şafak</t>
  </si>
  <si>
    <t>binay.kifaye.safak@shoplens.com</t>
  </si>
  <si>
    <t>7c93ee5c562cc8509ceb10539d832659</t>
  </si>
  <si>
    <t>514971e172e16eedfe4cce90478330c8</t>
  </si>
  <si>
    <t>İlbek Çamurcuoğlu</t>
  </si>
  <si>
    <t>i̇lbek.camurcuoglu@shoplens.com</t>
  </si>
  <si>
    <t>42a9a8505ab685983ac28e300ba47c2d</t>
  </si>
  <si>
    <t>e0a52aec64e9937f76fe0b2465d12b94</t>
  </si>
  <si>
    <t>Türkmen Akçay</t>
  </si>
  <si>
    <t>turkmen.akcay@shoplens.com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Dr. Sayin Bayzettin Akça</t>
  </si>
  <si>
    <t>dr..sayin.bayzettin.akca@shoplens.com</t>
  </si>
  <si>
    <t>adb4641524ad981f9ab1886ee54977c7</t>
  </si>
  <si>
    <t>ae79d9b3da28bd3788980967842a38da</t>
  </si>
  <si>
    <t>İsak Gül</t>
  </si>
  <si>
    <t>i̇sak.gul@shoplens.com</t>
  </si>
  <si>
    <t>90e4a419d8ab272d501cbed937d46920</t>
  </si>
  <si>
    <t>a830a248775c8bc5cd65a367ebdc08f4</t>
  </si>
  <si>
    <t>Eriş Korutürk</t>
  </si>
  <si>
    <t>eris.koruturk@shoplens.com</t>
  </si>
  <si>
    <t>1c8e00e4aaed0f2b8d35db6abcd8e512</t>
  </si>
  <si>
    <t>0df9b193d9b7e6d45c62568d24f672a8</t>
  </si>
  <si>
    <t>Onat Bilgin</t>
  </si>
  <si>
    <t>onat.bilgin@shoplens.com</t>
  </si>
  <si>
    <t>f9d0e3b4c20495f400a845fa3aab20c2</t>
  </si>
  <si>
    <t>a4edae4af0161e30468c898771c742af</t>
  </si>
  <si>
    <t>İsra Sezer</t>
  </si>
  <si>
    <t>i̇sra.sezer@shoplens.com</t>
  </si>
  <si>
    <t>b2d3d1cd87d22775690fcff44e275cac</t>
  </si>
  <si>
    <t>b6565c968890d3efd0d2f20aff2be983</t>
  </si>
  <si>
    <t>Dr. Seyyide Akçay Demir</t>
  </si>
  <si>
    <t>dr..seyyide.akcay.demir@shoplens.com</t>
  </si>
  <si>
    <t>2def1756e81beef63b300f1bcfef83e2</t>
  </si>
  <si>
    <t>848e93a53b21fd9087eb70bfe6f4d3ca</t>
  </si>
  <si>
    <t>Toköz Nurullah Karadeniz</t>
  </si>
  <si>
    <t>tokoz.nurullah.karadeniz@shoplens.com</t>
  </si>
  <si>
    <t>d3ec40731fe6a0b60cef4f782e7be160</t>
  </si>
  <si>
    <t>8fbd8aa3e737d7f37eae3f754ef023f4</t>
  </si>
  <si>
    <t>Güçlüer Akar</t>
  </si>
  <si>
    <t>gucluer.akar@shoplens.com</t>
  </si>
  <si>
    <t>9a2d9a86d4a7dd97171191815ece139e</t>
  </si>
  <si>
    <t>d65f26ddbb8bf9309eba044491dd5ddb</t>
  </si>
  <si>
    <t>0963c313de5db3a47d2b1d051e92a299</t>
  </si>
  <si>
    <t>64247545e284c2a31eacecbb98c87fe6</t>
  </si>
  <si>
    <t>Gülbiye Amre Zorlu Arsoy</t>
  </si>
  <si>
    <t>gulbiye.amre.zorlu.arsoy@shoplens.com</t>
  </si>
  <si>
    <t>c4f745840ebc0928216398dfa6093676</t>
  </si>
  <si>
    <t>ef4e5593a2c0c709b9f8861e16da560c</t>
  </si>
  <si>
    <t>Huzuri Akçay</t>
  </si>
  <si>
    <t>huzuri.akcay@shoplens.com</t>
  </si>
  <si>
    <t>e4aa018162dfefca470cf4f157306eed</t>
  </si>
  <si>
    <t>b52534c73cea7912f255f9a6e19ce222</t>
  </si>
  <si>
    <t>Demiriz Tevs Zengin Zorlu</t>
  </si>
  <si>
    <t>demiriz.tevs.zengin.zorlu@shoplens.com</t>
  </si>
  <si>
    <t>a46a206fc9bc06abda01c55cfc97117d</t>
  </si>
  <si>
    <t>7535f5e603e1ad9a0c0bbc321caf1994</t>
  </si>
  <si>
    <t>Oymak Zennun Akgündüz Şafak</t>
  </si>
  <si>
    <t>oymak.zennun.akgunduz.safak@shoplens.com</t>
  </si>
  <si>
    <t>0b65284a1a74114ea029b7676fdc1ba3</t>
  </si>
  <si>
    <t>84e14521bff8cbb289a87be1961d3d08</t>
  </si>
  <si>
    <t>Avunç Kısakürek</t>
  </si>
  <si>
    <t>avunc.kisakurek@shoplens.com</t>
  </si>
  <si>
    <t>3726455226b345e3de3b66e76a47d9db</t>
  </si>
  <si>
    <t>5e81b9389598c126ef13a101a7fc7471</t>
  </si>
  <si>
    <t>Gülper Gülzadiye Sezgin</t>
  </si>
  <si>
    <t>gulper.gulzadiye.sezgin@shoplens.com</t>
  </si>
  <si>
    <t>d234f846aac643047caabb1171030524</t>
  </si>
  <si>
    <t>43252ddf36a267998e866edf8e5b873a</t>
  </si>
  <si>
    <t>Dr. Alaz Nurtaç Arsoy</t>
  </si>
  <si>
    <t>dr..alaz.nurtac.arsoy@shoplens.com</t>
  </si>
  <si>
    <t>cb5b5d9d111d57e734d8e22a09ddffaa</t>
  </si>
  <si>
    <t>a917cebae53da0484f3b9e444e8895c8</t>
  </si>
  <si>
    <t>Emiş Durmuş</t>
  </si>
  <si>
    <t>emis.durmus@shoplens.com</t>
  </si>
  <si>
    <t>2d5d28288be492e268303635a7aa4fec</t>
  </si>
  <si>
    <t>80bbd64eeefc9804e21a1b516bf342d4</t>
  </si>
  <si>
    <t>Gülay Hançer</t>
  </si>
  <si>
    <t>gulay.hancer@shoplens.com</t>
  </si>
  <si>
    <t>5151e80211e1634ea892b2dbe80d39f2</t>
  </si>
  <si>
    <t>b4e0356b6ba6c2a12cca6b4191e8ed99</t>
  </si>
  <si>
    <t>Melikkan Hayrioğlu</t>
  </si>
  <si>
    <t>melikkan.hayrioglu@shoplens.com</t>
  </si>
  <si>
    <t>c7b320d88c5e5f37698bd31d75c02eb2</t>
  </si>
  <si>
    <t>412252f46f6f9a739d1c261c63d3b947</t>
  </si>
  <si>
    <t>Dr. Duruk Taylak Şafak</t>
  </si>
  <si>
    <t>dr..duruk.taylak.safak@shoplens.com</t>
  </si>
  <si>
    <t>5e5e7f7a2ede19230d510a4319015e48</t>
  </si>
  <si>
    <t>6aea87f3af81dfe06c69c1699deb5bed</t>
  </si>
  <si>
    <t>Köktaş Türk</t>
  </si>
  <si>
    <t>koktas.turk@shoplens.com</t>
  </si>
  <si>
    <t>c2a0804ce9caec169b2c41564fd7f9e0</t>
  </si>
  <si>
    <t>68aef61e65c7f37762db4a94c9d022c9</t>
  </si>
  <si>
    <t>Mihriye Maynur Demir</t>
  </si>
  <si>
    <t>mihriye.maynur.demir@shoplens.com</t>
  </si>
  <si>
    <t>c20889d460a5439e1529017fc9a867da</t>
  </si>
  <si>
    <t>93ecffc5232c696502c0835ea9ac8bb1</t>
  </si>
  <si>
    <t>Tule Sirap Dumanlı</t>
  </si>
  <si>
    <t>tule.sirap.dumanli@shoplens.com</t>
  </si>
  <si>
    <t>ce699ae4abc92356538ece036da1045d</t>
  </si>
  <si>
    <t>9b6de7a8f933729d506499252e96e884</t>
  </si>
  <si>
    <t>Şendoğan Korutürk</t>
  </si>
  <si>
    <t>sendogan.koruturk@shoplens.com</t>
  </si>
  <si>
    <t>ef8bdca46820c9cd351e4f5fefb66673</t>
  </si>
  <si>
    <t>db51f35aad5e37b5e416f74bcbb17143</t>
  </si>
  <si>
    <t>d4f05891951a18c5d6a2b25ff3a8946a</t>
  </si>
  <si>
    <t>542d1cb02266461f5f230278c7f075a3</t>
  </si>
  <si>
    <t>Bay Tayyip Karadeniz</t>
  </si>
  <si>
    <t>bay.tayyip.karadeniz@shoplens.com</t>
  </si>
  <si>
    <t>b771e62d713a06aed1f4d45b318a6851</t>
  </si>
  <si>
    <t>c3e6c5d7f758e01d7e5e3f653a2add24</t>
  </si>
  <si>
    <t>5f14e4f5d9265dd3e65767518f7ee63f</t>
  </si>
  <si>
    <t>7bd51ad546d78d7678edfe06a435e86f</t>
  </si>
  <si>
    <t>Alexandru Akçay</t>
  </si>
  <si>
    <t>alexandru.akcay@shoplens.com</t>
  </si>
  <si>
    <t>1c4deb98d216d2fda120204a5fcfb57d</t>
  </si>
  <si>
    <t>76329463ae17ce6629dd04e014aa72e4</t>
  </si>
  <si>
    <t>Bay Borataş Mahir Şama</t>
  </si>
  <si>
    <t>bay.boratas.mahir.sama@shoplens.com</t>
  </si>
  <si>
    <t>abad735a6f47ebdedacae8d78d765347</t>
  </si>
  <si>
    <t>5fb3d3b8cbbef8c43dde17da5e8ad2bf</t>
  </si>
  <si>
    <t>Naz Zevlüde Akçay Akgündüz</t>
  </si>
  <si>
    <t>naz.zevlude.akcay.akgunduz@shoplens.com</t>
  </si>
  <si>
    <t>f6cf20d8d6692cf6d99a4db211c2f891</t>
  </si>
  <si>
    <t>46028ebaf457355eafbc425f0cb49470</t>
  </si>
  <si>
    <t>Söyler Tevetoğlu</t>
  </si>
  <si>
    <t>soyler.tevetoglu@shoplens.com</t>
  </si>
  <si>
    <t>f0d4f9815268c8e208ba8441b85504ed</t>
  </si>
  <si>
    <t>5e65b0c78a0bb8cfda4aaad93bb78d1e</t>
  </si>
  <si>
    <t>Bay Kalgay Hançer</t>
  </si>
  <si>
    <t>bay.kalgay.hancer@shoplens.com</t>
  </si>
  <si>
    <t>2811a528a7b5ae1d207e9620a4c6b44b</t>
  </si>
  <si>
    <t>153e52e63923244a66d19c4b0ca40f42</t>
  </si>
  <si>
    <t>Ertün Tanbay Yaman Şama</t>
  </si>
  <si>
    <t>ertun.tanbay.yaman.sama@shoplens.com</t>
  </si>
  <si>
    <t>b1bd04a7557894a01ad5bd542caa8468</t>
  </si>
  <si>
    <t>bda00833104c70fdb43e0de7e44599cf</t>
  </si>
  <si>
    <t>Serfinaz Bilgin</t>
  </si>
  <si>
    <t>serfinaz.bilgin@shoplens.com</t>
  </si>
  <si>
    <t>92c55117a3367e40dd561583a49644a5</t>
  </si>
  <si>
    <t>1d939505d1db995b5d0cdfdff5606a22</t>
  </si>
  <si>
    <t>418b68df1336cdb60b7e80c8c249f28b</t>
  </si>
  <si>
    <t>2adab8995d75ecd5815438e710ec1030</t>
  </si>
  <si>
    <t>Dr. Alaz Şehreban İhsanoğlu Kısakürek</t>
  </si>
  <si>
    <t>dr..alaz.sehreban.i̇hsanoglu.kisakurek@shoplens.com</t>
  </si>
  <si>
    <t>99c16e186af9fb23a995337dcb608b2f</t>
  </si>
  <si>
    <t>10579d8b58d69f12f480e2eb4c8be2ec</t>
  </si>
  <si>
    <t>Dr. Üge Algış Mansız</t>
  </si>
  <si>
    <t>dr..uge.algis.mansiz@shoplens.com</t>
  </si>
  <si>
    <t>86be4ae55b020c490fa71d3a9d9af442</t>
  </si>
  <si>
    <t>002c625393dfa194828b462a6ef8cb0b</t>
  </si>
  <si>
    <t>Dr. Giz Abdülcemal Çorlu</t>
  </si>
  <si>
    <t>dr..giz.abdulcemal.corlu@shoplens.com</t>
  </si>
  <si>
    <t>64c4cb66d0d00f017802b2f46c80f74c</t>
  </si>
  <si>
    <t>ad9b4f3dd57344377da2dafa6a193ddd</t>
  </si>
  <si>
    <t>Basım Akar</t>
  </si>
  <si>
    <t>basim.akar@shoplens.com</t>
  </si>
  <si>
    <t>ad70b687aa28281ec53061479c1f4bed</t>
  </si>
  <si>
    <t>c476db9f95d3731e6433908b2d7c3158</t>
  </si>
  <si>
    <t>7214d4b6b000cc492a9a80db1a6d59fd</t>
  </si>
  <si>
    <t>7896a14eaa367debd82ca701439c68c7</t>
  </si>
  <si>
    <t>Cedide Şener</t>
  </si>
  <si>
    <t>cedide.sener@shoplens.com</t>
  </si>
  <si>
    <t>c3c928dc0f48fd00aa7c7156f777812d</t>
  </si>
  <si>
    <t>5da101b6d60bab41e74f4183b64b2fb5</t>
  </si>
  <si>
    <t>Hansultan Nurşan Eraslan</t>
  </si>
  <si>
    <t>hansultan.nursan.eraslan@shoplens.com</t>
  </si>
  <si>
    <t>7ad98754c4b268d09d188885ab8145ef</t>
  </si>
  <si>
    <t>f76f635db8272ae04293d74466a7b619</t>
  </si>
  <si>
    <t>Zubeyde Sezer</t>
  </si>
  <si>
    <t>zubeyde.sezer@shoplens.com</t>
  </si>
  <si>
    <t>e9d9941f914d3f702a186f0176ae231f</t>
  </si>
  <si>
    <t>10c91c2f8ca8aa4c02286033c86da784</t>
  </si>
  <si>
    <t>Ferahdiba Sakarya Mansız</t>
  </si>
  <si>
    <t>ferahdiba.sakarya.mansiz@shoplens.com</t>
  </si>
  <si>
    <t>a0c0fc24532de3f29103af8136d00d78</t>
  </si>
  <si>
    <t>ede711793e4ba5acc372e3e6430ec5ad</t>
  </si>
  <si>
    <t>Necmettin Duran</t>
  </si>
  <si>
    <t>necmettin.duran@shoplens.com</t>
  </si>
  <si>
    <t>710e2c5ff9a94d1abd06aee65f2ab524</t>
  </si>
  <si>
    <t>aaf5645b8879084ddf3bb8795782ad82</t>
  </si>
  <si>
    <t>Bayan Havse Arsoy Ülker</t>
  </si>
  <si>
    <t>bayan.havse.arsoy.ulker@shoplens.com</t>
  </si>
  <si>
    <t>c184e6099cefcb115ecad127cf774705</t>
  </si>
  <si>
    <t>0bd4cdb624200c39410664ca45d4ce25</t>
  </si>
  <si>
    <t>cdd7d95ef2e9701ad29741c3f827bcd4</t>
  </si>
  <si>
    <t>0cd1a2bb6d3d5b3eb6baf77af2578405</t>
  </si>
  <si>
    <t>Dr. Muvaffak Çamok Kısakürek</t>
  </si>
  <si>
    <t>dr..muvaffak.camok.kisakurek@shoplens.com</t>
  </si>
  <si>
    <t>28d54ed8d82e889932eed0c294c88a6d</t>
  </si>
  <si>
    <t>b05545f6be20fc92df2c3302db38118b</t>
  </si>
  <si>
    <t>a63a3d3aceb23878150f9186b9bed935</t>
  </si>
  <si>
    <t>9480a2d06e7542091c9de1d4afdb120d</t>
  </si>
  <si>
    <t>Çetinsu Şafak</t>
  </si>
  <si>
    <t>cetinsu.safak@shoplens.com</t>
  </si>
  <si>
    <t>5fa652d6a0d79befbb256a3a2883469a</t>
  </si>
  <si>
    <t>cfc8c6693c9077a52cda46c3b01d500b</t>
  </si>
  <si>
    <t>Bay Çapkan Sıla Soylu</t>
  </si>
  <si>
    <t>bay.capkan.sila.soylu@shoplens.com</t>
  </si>
  <si>
    <t>2036e90fc219932b90e4da6211a01758</t>
  </si>
  <si>
    <t>33a3ae8c96bb00d0dcbef6fc2fde83bb</t>
  </si>
  <si>
    <t>Ülke Sezer Ertaş</t>
  </si>
  <si>
    <t>ulke.sezer.ertas@shoplens.com</t>
  </si>
  <si>
    <t>7ec0aff65eb09ca0d03ca5b64e67e4db</t>
  </si>
  <si>
    <t>79e1681d91ea9bec47fbb60e2ce8f9f8</t>
  </si>
  <si>
    <t>Cenan Cercis Seven İhsanoğlu</t>
  </si>
  <si>
    <t>cenan.cercis.seven.i̇hsanoglu@shoplens.com</t>
  </si>
  <si>
    <t>7207091d29c0f0df59dfe6e1cb216f2b</t>
  </si>
  <si>
    <t>412cf6a277196304ae7644e7dd05471a</t>
  </si>
  <si>
    <t>Sezal Gülen</t>
  </si>
  <si>
    <t>sezal.gulen@shoplens.com</t>
  </si>
  <si>
    <t>90eca4d64c7a259032121fd75766d408</t>
  </si>
  <si>
    <t>d6511c6586b0e35810dcdd7508e677d5</t>
  </si>
  <si>
    <t>Altınçiçek Şensoy Gülen</t>
  </si>
  <si>
    <t>altincicek.sensoy.gulen@shoplens.com</t>
  </si>
  <si>
    <t>5b53d58d5ca32220fd0eabaa0eeecb76</t>
  </si>
  <si>
    <t>377d526461ee7bdfb44dff97141d6e40</t>
  </si>
  <si>
    <t>Bayan Orçin Miray Sezgin Bilir</t>
  </si>
  <si>
    <t>bayan.orcin.miray.sezgin.bilir@shoplens.com</t>
  </si>
  <si>
    <t>7cbb15d12a1bb13fde596f305857b22e</t>
  </si>
  <si>
    <t>70eb2dbf20da55dcfb3bbe2cb2cf1fe2</t>
  </si>
  <si>
    <t>e405bc96c83c1abef95a51cc9e8ca865</t>
  </si>
  <si>
    <t>f6cd5629d58e708bba4bedb09a67d8a7</t>
  </si>
  <si>
    <t>Dr. Binışık Dölensoy Gülen</t>
  </si>
  <si>
    <t>dr..binisik.dolensoy.gulen@shoplens.com</t>
  </si>
  <si>
    <t>9dd72a3853b3514932140ba93b5192c9</t>
  </si>
  <si>
    <t>12b71606e2ad874a8b0d87a44dc13d03</t>
  </si>
  <si>
    <t>Gülözge Yılmaz</t>
  </si>
  <si>
    <t>gulozge.yilmaz@shoplens.com</t>
  </si>
  <si>
    <t>0d4705a6e6fc84a31808604039a41807</t>
  </si>
  <si>
    <t>b9a79bec2428c0ec8ac0bc179bd69979</t>
  </si>
  <si>
    <t>Satıa Hançer Duran</t>
  </si>
  <si>
    <t>satia.hancer.duran@shoplens.com</t>
  </si>
  <si>
    <t>ea38dbbe2044b5c96bf31ff508ba1aad</t>
  </si>
  <si>
    <t>5f3cf131f81aea5ea90fde7a77feadfb</t>
  </si>
  <si>
    <t>Eskinalp Kırgız Tevetoğlu Ülker</t>
  </si>
  <si>
    <t>eskinalp.kirgiz.tevetoglu.ulker@shoplens.com</t>
  </si>
  <si>
    <t>a9d502365a8302d96f5d9e6e0a24a29a</t>
  </si>
  <si>
    <t>383ba7fb22ea3f6efa932cef41b61349</t>
  </si>
  <si>
    <t>0bd81c3fc5ab72f8089147192cfc3f5b</t>
  </si>
  <si>
    <t>03f2849096ae58cf4ef032d9a4bd72a0</t>
  </si>
  <si>
    <t>Dr. Permun Sakarya Aslan</t>
  </si>
  <si>
    <t>dr..permun.sakarya.aslan@shoplens.com</t>
  </si>
  <si>
    <t>303537b4b88abe56ea3a5c0801709c36</t>
  </si>
  <si>
    <t>bcf0d8a7c55499150e65cba4a3f97a1b</t>
  </si>
  <si>
    <t>Goncafer Akça</t>
  </si>
  <si>
    <t>goncafer.akca@shoplens.com</t>
  </si>
  <si>
    <t>c8d8ae22c954acfd2976b113a3a35630</t>
  </si>
  <si>
    <t>c561087c8b01f80e32384b2eee46d5cf</t>
  </si>
  <si>
    <t>Çokan Şahmettin Demir Bilir</t>
  </si>
  <si>
    <t>cokan.sahmettin.demir.bilir@shoplens.com</t>
  </si>
  <si>
    <t>706b9cbda5d9ac137f8b484774d4c2a9</t>
  </si>
  <si>
    <t>1d7bb00981fead08b27fee0a49a69e5a</t>
  </si>
  <si>
    <t>Dr. Evrim Ayşeana Zorlu</t>
  </si>
  <si>
    <t>dr..evrim.ayseana.zorlu@shoplens.com</t>
  </si>
  <si>
    <t>d813a46a477d66e2ec086449ba297297</t>
  </si>
  <si>
    <t>38324f340fd5e560c9f635a71c23ca9b</t>
  </si>
  <si>
    <t>Pembesin Behiza Yaman İnönü</t>
  </si>
  <si>
    <t>pembesin.behiza.yaman.i̇nonu@shoplens.com</t>
  </si>
  <si>
    <t>4ccfa0c7ce3c1a6069ae72d9596c4d6e</t>
  </si>
  <si>
    <t>433213c150052114940ca5cea0eae794</t>
  </si>
  <si>
    <t>Özpetek Yılmaz</t>
  </si>
  <si>
    <t>ozpetek.yilmaz@shoplens.com</t>
  </si>
  <si>
    <t>a1b0796198555011b19eb375a001b2c4</t>
  </si>
  <si>
    <t>650fc77c61193bcb71fa5d86793522f3</t>
  </si>
  <si>
    <t>Hidir Aksu</t>
  </si>
  <si>
    <t>hidir.aksu@shoplens.com</t>
  </si>
  <si>
    <t>4b4aab4e37140cad3ae101479ec3bf47</t>
  </si>
  <si>
    <t>f1b74f95f4688eaabb23a8b1bd55b8e3</t>
  </si>
  <si>
    <t>Fehim Arslan</t>
  </si>
  <si>
    <t>fehim.arslan@shoplens.com</t>
  </si>
  <si>
    <t>a69ca27e5ae20da24dd0b144a6bfe2e9</t>
  </si>
  <si>
    <t>c9cf3112c22ba7fd299c8bc1d99d0980</t>
  </si>
  <si>
    <t>sao sebastiao do maranhao</t>
  </si>
  <si>
    <t>Zeride Ruhugül Eraslan</t>
  </si>
  <si>
    <t>zeride.ruhugul.eraslan@shoplens.com</t>
  </si>
  <si>
    <t>8904df7b2c7b44d20e741ca675815130</t>
  </si>
  <si>
    <t>bc1e50e78d6937306d60f6cf33acf0e1</t>
  </si>
  <si>
    <t>Nalân Çetin</t>
  </si>
  <si>
    <t>nalân.cetin@shoplens.com</t>
  </si>
  <si>
    <t>17b296b73ebefd6213299342b09f097f</t>
  </si>
  <si>
    <t>4d31792c00baf91319f111857058ee80</t>
  </si>
  <si>
    <t>Müsemma Ayülker Akgündüz</t>
  </si>
  <si>
    <t>musemma.ayulker.akgunduz@shoplens.com</t>
  </si>
  <si>
    <t>c5757562b34fa65e15e9f66a21513c45</t>
  </si>
  <si>
    <t>cdb762e6b19e9036414a9e5b48b1853e</t>
  </si>
  <si>
    <t>Dr. Ildız Misra Hançer</t>
  </si>
  <si>
    <t>dr..ildiz.misra.hancer@shoplens.com</t>
  </si>
  <si>
    <t>68b1551079ac4d4fb25abea8c47fbfa8</t>
  </si>
  <si>
    <t>9bdbcc26a8a64db59f6a269f1a88083c</t>
  </si>
  <si>
    <t>Erdemer Sezgin</t>
  </si>
  <si>
    <t>erdemer.sezgin@shoplens.com</t>
  </si>
  <si>
    <t>521cd5923e832da3e93b88e46996e0be</t>
  </si>
  <si>
    <t>748ba4dd0eb1a6db7d5bd5a8757bc9e6</t>
  </si>
  <si>
    <t>Vezat Yorulmaz</t>
  </si>
  <si>
    <t>vezat.yorulmaz@shoplens.com</t>
  </si>
  <si>
    <t>a7586f18de9c78a682d841ea07939673</t>
  </si>
  <si>
    <t>8176c057d67ba18ead1176dabeab6195</t>
  </si>
  <si>
    <t>Pehlil Teber Demirel</t>
  </si>
  <si>
    <t>pehlil.teber.demirel@shoplens.com</t>
  </si>
  <si>
    <t>6e49598a67a4161d3fe1299418fe5d43</t>
  </si>
  <si>
    <t>7bfb0045f94740e851adc19d59cd53b3</t>
  </si>
  <si>
    <t>Dilhuş Hayel Şama Akça</t>
  </si>
  <si>
    <t>dilhus.hayel.sama.akca@shoplens.com</t>
  </si>
  <si>
    <t>9d022e549f07ff2c4cfc5401f252f59d</t>
  </si>
  <si>
    <t>6da020944329828e7786e163e0075e4e</t>
  </si>
  <si>
    <t>Dr. Mevlüdiye Soykan Gül</t>
  </si>
  <si>
    <t>dr..mevludiye.soykan.gul@shoplens.com</t>
  </si>
  <si>
    <t>6653d3fc131c01e7e7fa96daf4aea451</t>
  </si>
  <si>
    <t>c74b571fe3a58c082c91e2fdf1448078</t>
  </si>
  <si>
    <t>Mengi Arpağ Dumanlı Şener</t>
  </si>
  <si>
    <t>mengi.arpag.dumanli.sener@shoplens.com</t>
  </si>
  <si>
    <t>943d83bc0b941f91df93c23dcf916cba</t>
  </si>
  <si>
    <t>a0dfd4423988ab0c24030a41e58774cd</t>
  </si>
  <si>
    <t>a58490145a93745e5cce4c644ecd9153</t>
  </si>
  <si>
    <t>2112c4a6723c3b43f081aa5e1129b25a</t>
  </si>
  <si>
    <t>Aytuna Akgündüz</t>
  </si>
  <si>
    <t>aytuna.akgunduz@shoplens.com</t>
  </si>
  <si>
    <t>a33506544926e8200ef81a92ce3c3280</t>
  </si>
  <si>
    <t>145eb4f25449e3f86093f09f192db5fa</t>
  </si>
  <si>
    <t>Heyvetullah Manço</t>
  </si>
  <si>
    <t>heyvetullah.manco@shoplens.com</t>
  </si>
  <si>
    <t>f7f10d7a910905b34e6d773deb330f8a</t>
  </si>
  <si>
    <t>04ec1f28c6817bc2c08a76aca9ae9805</t>
  </si>
  <si>
    <t>Bayan Rehime Bilkay Arslan</t>
  </si>
  <si>
    <t>bayan.rehime.bilkay.arslan@shoplens.com</t>
  </si>
  <si>
    <t>861e8aba5f5eb922e650b5b186beb7a4</t>
  </si>
  <si>
    <t>c1a9560dea03ac1635ca71908c7da659</t>
  </si>
  <si>
    <t>Umutcan Sezgin</t>
  </si>
  <si>
    <t>umutcan.sezgin@shoplens.com</t>
  </si>
  <si>
    <t>dce5d8be76c73098306a8f74b197fb6f</t>
  </si>
  <si>
    <t>1c34e18df596ef0f35e9a1277707f932</t>
  </si>
  <si>
    <t>Neşrin Karadeniz</t>
  </si>
  <si>
    <t>nesrin.karadeniz@shoplens.com</t>
  </si>
  <si>
    <t>62a4c6ee1b6f43e8a1ac86ad87fb0f35</t>
  </si>
  <si>
    <t>0c9e08509ff45e0c83521320abccc79e</t>
  </si>
  <si>
    <t>Merva Sezer</t>
  </si>
  <si>
    <t>merva.sezer@shoplens.com</t>
  </si>
  <si>
    <t>d65585ccd99c854db1f1ff1618ddaed1</t>
  </si>
  <si>
    <t>65e49627d7bba63bb61dd3d9beabe1e5</t>
  </si>
  <si>
    <t>Binay Korutürk</t>
  </si>
  <si>
    <t>binay.koruturk@shoplens.com</t>
  </si>
  <si>
    <t>60c293e54649a6dae7403487d4c21b2c</t>
  </si>
  <si>
    <t>921b4d839d9b65c512648e14bd29293d</t>
  </si>
  <si>
    <t>Refik Sezgin</t>
  </si>
  <si>
    <t>refik.sezgin@shoplens.com</t>
  </si>
  <si>
    <t>e3ee317683c1cb4df51994ca63755d6d</t>
  </si>
  <si>
    <t>5023bc2931283adb435a1ef20a8ae944</t>
  </si>
  <si>
    <t>Yasemen Tevetoğlu</t>
  </si>
  <si>
    <t>yasemen.tevetoglu@shoplens.com</t>
  </si>
  <si>
    <t>6a267276cd5ace781320f1239bb2f413</t>
  </si>
  <si>
    <t>6723d41fcf93098e63aac8df2fcfae1a</t>
  </si>
  <si>
    <t>Bayan Kifaye Aksu Fırat</t>
  </si>
  <si>
    <t>bayan.kifaye.aksu.firat@shoplens.com</t>
  </si>
  <si>
    <t>9450a19a745c16784964ea86003dc665</t>
  </si>
  <si>
    <t>0b4b8bc586fb783756c6319409b476c9</t>
  </si>
  <si>
    <t>Sökmen Karadeniz</t>
  </si>
  <si>
    <t>sokmen.karadeniz@shoplens.com</t>
  </si>
  <si>
    <t>cb1ef5be56747ab6c5ef7271ecf4e12c</t>
  </si>
  <si>
    <t>450000039d50bb8c0c1d03e44875c822</t>
  </si>
  <si>
    <t>Tülin Maksüde Şafak</t>
  </si>
  <si>
    <t>tulin.maksude.safak@shoplens.com</t>
  </si>
  <si>
    <t>2d379fd375e20b1de683fc90bce504bc</t>
  </si>
  <si>
    <t>31c04c7417baad2d356593cfd9acc4db</t>
  </si>
  <si>
    <t>Kenter Karlukhan Tarhan Şener</t>
  </si>
  <si>
    <t>kenter.karlukhan.tarhan.sener@shoplens.com</t>
  </si>
  <si>
    <t>0ab90720b8aeea3179e8f0919884bd24</t>
  </si>
  <si>
    <t>a43f4b30912ddd2288524898a1afb818</t>
  </si>
  <si>
    <t>Dr. Altınışın Günser Arslan</t>
  </si>
  <si>
    <t>dr..altinisin.gunser.arslan@shoplens.com</t>
  </si>
  <si>
    <t>83359e7a49758eeed73d55e437b87341</t>
  </si>
  <si>
    <t>c1a1def640f9f4a3b89c915eeeea42f7</t>
  </si>
  <si>
    <t>Dr. İslime Karadeniz Bilge</t>
  </si>
  <si>
    <t>dr..i̇slime.karadeniz.bilge@shoplens.com</t>
  </si>
  <si>
    <t>6abb2dd22e301e03c68d0b4e55cf5560</t>
  </si>
  <si>
    <t>d652330fde451d2476a123ad0650bd20</t>
  </si>
  <si>
    <t>Vaysal Cemalettin Aslan</t>
  </si>
  <si>
    <t>vaysal.cemalettin.aslan@shoplens.com</t>
  </si>
  <si>
    <t>741ec8db84b412611b43fbe607c884c0</t>
  </si>
  <si>
    <t>208782af33053aa8a60fc82ace534497</t>
  </si>
  <si>
    <t>İkiz Yüksel</t>
  </si>
  <si>
    <t>i̇kiz.yuksel@shoplens.com</t>
  </si>
  <si>
    <t>99ac72244106ef18ebd81fb6bebfa4bb</t>
  </si>
  <si>
    <t>ced353863f72326c7e319790ba7c2952</t>
  </si>
  <si>
    <t>Beray Hayrioğlu Akça</t>
  </si>
  <si>
    <t>beray.hayrioglu.akca@shoplens.com</t>
  </si>
  <si>
    <t>0ec04706b50b8bc69a14dff0d6a26f13</t>
  </si>
  <si>
    <t>f10e5fbd994c96fe6abc21c3303c9a40</t>
  </si>
  <si>
    <t>Feyzin Şener</t>
  </si>
  <si>
    <t>feyzin.sener@shoplens.com</t>
  </si>
  <si>
    <t>b80264e091caa14505dc8e800902c80c</t>
  </si>
  <si>
    <t>d7cf6e6f535ab1be102e3e7ab5185139</t>
  </si>
  <si>
    <t>Kayagün Yaman</t>
  </si>
  <si>
    <t>kayagun.yaman@shoplens.com</t>
  </si>
  <si>
    <t>676d6ec8daa75f6ab88d0b539523aa0c</t>
  </si>
  <si>
    <t>9dbda069f00bfa90c6a45c0ed7d2597e</t>
  </si>
  <si>
    <t>Yaltırak Akdeniz</t>
  </si>
  <si>
    <t>yaltirak.akdeniz@shoplens.com</t>
  </si>
  <si>
    <t>d0db1abdd06cc1539b6dad30898d02bb</t>
  </si>
  <si>
    <t>feb43583b2de6fc8ae4574e60424e8e7</t>
  </si>
  <si>
    <t>Dr. Yılma Mürit Sezer</t>
  </si>
  <si>
    <t>dr..yilma.murit.sezer@shoplens.com</t>
  </si>
  <si>
    <t>9fc9ffa36672d4903fa9cb76fbf0928c</t>
  </si>
  <si>
    <t>bf5f82244d3e1de7eb04021eef2c1ad1</t>
  </si>
  <si>
    <t>33f8dfc5a51063c31d7b12e9d43a45fc</t>
  </si>
  <si>
    <t>8f7f4871646eb2fa410cc2d50b861317</t>
  </si>
  <si>
    <t>Işin Durmuş Şensoy</t>
  </si>
  <si>
    <t>isin.durmus.sensoy@shoplens.com</t>
  </si>
  <si>
    <t>09d6c2dd8c08336a2cbd1c449a2ef158</t>
  </si>
  <si>
    <t>2d872c3792f119ecf5d60a08c2d90a66</t>
  </si>
  <si>
    <t>Dr. Serma Salimet Korutürk Şener</t>
  </si>
  <si>
    <t>dr..serma.salimet.koruturk.sener@shoplens.com</t>
  </si>
  <si>
    <t>d995e10d1dabcfe4dba1fbd2d796df1b</t>
  </si>
  <si>
    <t>9ae48a0f54742156dd040707e25070c5</t>
  </si>
  <si>
    <t>Bayan Güldünya Sırriye Hayrioğlu İnönü</t>
  </si>
  <si>
    <t>bayan.guldunya.sirriye.hayrioglu.i̇nonu@shoplens.com</t>
  </si>
  <si>
    <t>47f353bb28503360d9e3c39a7004a12e</t>
  </si>
  <si>
    <t>8528519b94643c712497f8a043c85419</t>
  </si>
  <si>
    <t>Bay Esentürk Tecimer Şener</t>
  </si>
  <si>
    <t>bay.esenturk.tecimer.sener@shoplens.com</t>
  </si>
  <si>
    <t>cb4980b31efc7af3ee819aa60582c31b</t>
  </si>
  <si>
    <t>dc0c77cca2f6acb682827975536a6dc7</t>
  </si>
  <si>
    <t>Zennun Yekda Eraslan Çorlu</t>
  </si>
  <si>
    <t>zennun.yekda.eraslan.corlu@shoplens.com</t>
  </si>
  <si>
    <t>be47ea1ee3433ff4f5006ab2c5f9e0a9</t>
  </si>
  <si>
    <t>edb3e8d308914f62482ddfbdf7b9cce2</t>
  </si>
  <si>
    <t>Ayçan Kifaye Fırat Hayrioğlu</t>
  </si>
  <si>
    <t>aycan.kifaye.firat.hayrioglu@shoplens.com</t>
  </si>
  <si>
    <t>05434c77e67f2531d6b5a6c5f8bce535</t>
  </si>
  <si>
    <t>abadbcbbb0bc8c1f6820c9fcb7ce8077</t>
  </si>
  <si>
    <t>Bayan Güverçin Narhanim Demir Karadeniz</t>
  </si>
  <si>
    <t>bayan.guvercin.narhanim.demir.karadeniz@shoplens.com</t>
  </si>
  <si>
    <t>a1bbc50582a23583fb463282d7807e6a</t>
  </si>
  <si>
    <t>c6b80a2b1b90507f8a4d42ec211ba949</t>
  </si>
  <si>
    <t>Dr. Rebihat Gülen Akçay</t>
  </si>
  <si>
    <t>dr..rebihat.gulen.akcay@shoplens.com</t>
  </si>
  <si>
    <t>0ad01dd05d74bc7891d57312627ec33b</t>
  </si>
  <si>
    <t>f0a961193385015dd1b2789126c34487</t>
  </si>
  <si>
    <t>Dr. Çağlar Şafak Tevetoğlu</t>
  </si>
  <si>
    <t>dr..caglar.safak.tevetoglu@shoplens.com</t>
  </si>
  <si>
    <t>491be78d50927ad70bd11d0d0ece3560</t>
  </si>
  <si>
    <t>8a021120539f766fb61146d15fede9ba</t>
  </si>
  <si>
    <t>Bayan Elgin Mevlüdiye Eraslan</t>
  </si>
  <si>
    <t>bayan.elgin.mevludiye.eraslan@shoplens.com</t>
  </si>
  <si>
    <t>c1961b98e4fd21637c3d46794c5ecd19</t>
  </si>
  <si>
    <t>3ff4f431d869003febc2f46b985d16e3</t>
  </si>
  <si>
    <t>Bayan Ruhide Döner Ülker Zorlu</t>
  </si>
  <si>
    <t>bayan.ruhide.doner.ulker.zorlu@shoplens.com</t>
  </si>
  <si>
    <t>e674cdda4bf52dbd8a4a8c474660dbbb</t>
  </si>
  <si>
    <t>78d89bd1c56e434c026478dc9dfba367</t>
  </si>
  <si>
    <t>Dr. Gülinaz Hüda Aslan</t>
  </si>
  <si>
    <t>dr..gulinaz.huda.aslan@shoplens.com</t>
  </si>
  <si>
    <t>023669233121f0fb7899e5be2b22885f</t>
  </si>
  <si>
    <t>22c15b46adce8afdd7d58e6582752263</t>
  </si>
  <si>
    <t>Bay Atılgan Çetin</t>
  </si>
  <si>
    <t>bay.atilgan.cetin@shoplens.com</t>
  </si>
  <si>
    <t>b0835aaf669bff95648d0a0a4f2420d8</t>
  </si>
  <si>
    <t>63bc7bdfcdedac9e61055d275d8e9cdd</t>
  </si>
  <si>
    <t>Bay Ümmet Zengin</t>
  </si>
  <si>
    <t>bay.ummet.zengin@shoplens.com</t>
  </si>
  <si>
    <t>4f2ed03887c7e9a4c420d897e077c172</t>
  </si>
  <si>
    <t>bd9b13d0a856a39769bce6c6530e9188</t>
  </si>
  <si>
    <t>Aclan Manço</t>
  </si>
  <si>
    <t>aclan.manco@shoplens.com</t>
  </si>
  <si>
    <t>18dd8615f61fd478f88cac66f1e5c00f</t>
  </si>
  <si>
    <t>2ee98b7475ef2a2a5824aec59d1569dc</t>
  </si>
  <si>
    <t>Sahil Nihan Gülen Yılmaz</t>
  </si>
  <si>
    <t>sahil.nihan.gulen.yilmaz@shoplens.com</t>
  </si>
  <si>
    <t>17e22ae34edbd170fcd2efe9e44f95bd</t>
  </si>
  <si>
    <t>cdd964d7aba86669bba2a25675fc22a9</t>
  </si>
  <si>
    <t>b9e60cfd587e2b40cf959a04023247a8</t>
  </si>
  <si>
    <t>01fb9c979f94a851f92484ae6d6bc41d</t>
  </si>
  <si>
    <t>Buşra Seniha Erdoğan Fırat</t>
  </si>
  <si>
    <t>busra.seniha.erdogan.firat@shoplens.com</t>
  </si>
  <si>
    <t>4f281ef289adc50c1d9b0e5268a71354</t>
  </si>
  <si>
    <t>987ad260a05b28274e24026d02f836f8</t>
  </si>
  <si>
    <t>Bay Kalgay Sezer</t>
  </si>
  <si>
    <t>bay.kalgay.sezer@shoplens.com</t>
  </si>
  <si>
    <t>b0d3e51b80ba2760dcc786b94910d1ba</t>
  </si>
  <si>
    <t>0debfbe6eb17e95af641df3e543d5959</t>
  </si>
  <si>
    <t>Dr. Müslum Alemdar</t>
  </si>
  <si>
    <t>dr..muslum.alemdar@shoplens.com</t>
  </si>
  <si>
    <t>06c1184eaca6e3877347f38cfe926100</t>
  </si>
  <si>
    <t>beefbb3f515fb4ae5c3b4822f9e880ea</t>
  </si>
  <si>
    <t>Dr. Şerafeddin İlbek Öcalan</t>
  </si>
  <si>
    <t>dr..serafeddin.i̇lbek.ocalan@shoplens.com</t>
  </si>
  <si>
    <t>3b6bf8d07e34c52b0f65c58afb3df15b</t>
  </si>
  <si>
    <t>22f7df0fe6413ce90a307df4709e8931</t>
  </si>
  <si>
    <t>Recepali Akdeniz</t>
  </si>
  <si>
    <t>recepali.akdeniz@shoplens.com</t>
  </si>
  <si>
    <t>945271213276ddf675f031b19b5bf9d3</t>
  </si>
  <si>
    <t>a58d209672cbb888898e6648f801eaa8</t>
  </si>
  <si>
    <t>Dr. Gülbiye Havse Aslan Tarhan</t>
  </si>
  <si>
    <t>dr..gulbiye.havse.aslan.tarhan@shoplens.com</t>
  </si>
  <si>
    <t>09db1ec04535cf2bba4a73954a252e41</t>
  </si>
  <si>
    <t>abfa18d164717e434b6dfe7c67e1a446</t>
  </si>
  <si>
    <t>Bayan Nurgil Ferhan Kısakürek</t>
  </si>
  <si>
    <t>bayan.nurgil.ferhan.kisakurek@shoplens.com</t>
  </si>
  <si>
    <t>b7ba198ecb56df8bcad7d2bfbb4b46f3</t>
  </si>
  <si>
    <t>3d9b09381c665bcd5d0bcadd0c352c5b</t>
  </si>
  <si>
    <t>Birgül Zerafet Soylu Akçay</t>
  </si>
  <si>
    <t>birgul.zerafet.soylu.akcay@shoplens.com</t>
  </si>
  <si>
    <t>0368b1d608cf0cc5246c6110754d8fee</t>
  </si>
  <si>
    <t>9547671cab73631f8607de9fe65021a3</t>
  </si>
  <si>
    <t>Şide Akgündüz</t>
  </si>
  <si>
    <t>side.akgunduz@shoplens.com</t>
  </si>
  <si>
    <t>20a04d5755df90803860e4a046f6766c</t>
  </si>
  <si>
    <t>057dfb44da43c28b9238d01c65d27077</t>
  </si>
  <si>
    <t>Arifcan İhsanoğlu</t>
  </si>
  <si>
    <t>arifcan.i̇hsanoglu@shoplens.com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Bay Duruk Ekmel Ergül</t>
  </si>
  <si>
    <t>bay.duruk.ekmel.ergul@shoplens.com</t>
  </si>
  <si>
    <t>39ecbda0a90495a26efaaef708ba97c8</t>
  </si>
  <si>
    <t>a7b7df5662c05961c2610ba95c593154</t>
  </si>
  <si>
    <t>Evrimer Necdat Kısakürek Arslan</t>
  </si>
  <si>
    <t>evrimer.necdat.kisakurek.arslan@shoplens.com</t>
  </si>
  <si>
    <t>727f7b96d03192204f43ffb4cc712ca5</t>
  </si>
  <si>
    <t>973b2338ad94b222873a45fcb80b710f</t>
  </si>
  <si>
    <t>Peren Yaman Aslan</t>
  </si>
  <si>
    <t>peren.yaman.aslan@shoplens.com</t>
  </si>
  <si>
    <t>5678a93db2ffe2111a1b3224911aa1c2</t>
  </si>
  <si>
    <t>ebb4decb374c24844e3068709c66fe60</t>
  </si>
  <si>
    <t>Dr. Nurhayet Türk Şener</t>
  </si>
  <si>
    <t>dr..nurhayet.turk.sener@shoplens.com</t>
  </si>
  <si>
    <t>d26c1bf71e9f8c396a830d81b4c45866</t>
  </si>
  <si>
    <t>4a04c64271ec0baed8ecde8869bae718</t>
  </si>
  <si>
    <t>Mertel Akdeniz</t>
  </si>
  <si>
    <t>mertel.akdeniz@shoplens.com</t>
  </si>
  <si>
    <t>340bd726abb7b57850b8f3e93c52a559</t>
  </si>
  <si>
    <t>d058d9531ed27a9c3be60792c94f0092</t>
  </si>
  <si>
    <t>Uluman Eraslan</t>
  </si>
  <si>
    <t>uluman.eraslan@shoplens.com</t>
  </si>
  <si>
    <t>9fec37a0086c6f77f95b2ac00f27771e</t>
  </si>
  <si>
    <t>ed60f04b26f7d1489b359d655e71f9df</t>
  </si>
  <si>
    <t>Dr. Çakırca Sezgin</t>
  </si>
  <si>
    <t>dr..cakirca.sezgin@shoplens.com</t>
  </si>
  <si>
    <t>690e357ce3c40a04f820fe9d3142b3e5</t>
  </si>
  <si>
    <t>775cc8f164ef568ba42e0d46ff269908</t>
  </si>
  <si>
    <t>Bayan Sarya Hazine Demirel Tevetoğlu</t>
  </si>
  <si>
    <t>bayan.sarya.hazine.demirel.tevetoglu@shoplens.com</t>
  </si>
  <si>
    <t>2a6c075539c6b091f954bc4af60d1455</t>
  </si>
  <si>
    <t>267042dbcf6d3c39dae1d8bbc769629c</t>
  </si>
  <si>
    <t>Mansurali Bican Yüksel Tarhan</t>
  </si>
  <si>
    <t>mansurali.bican.yuksel.tarhan@shoplens.com</t>
  </si>
  <si>
    <t>2227760b50f899205ac9d202e3d9d981</t>
  </si>
  <si>
    <t>4936b1538bed9bf82676f3cc2816d73c</t>
  </si>
  <si>
    <t>Bayan Özyurt Âlemşah Yüksel Tarhan</t>
  </si>
  <si>
    <t>bayan.ozyurt.âlemsah.yuksel.tarhan@shoplens.com</t>
  </si>
  <si>
    <t>d7dea38a19ada84d1329581a16b14f63</t>
  </si>
  <si>
    <t>93e0dbadcb03b5b82294f9a7dfd303e5</t>
  </si>
  <si>
    <t>Benol Feyruz Bilir Yıldırım</t>
  </si>
  <si>
    <t>benol.feyruz.bilir.yildirim@shoplens.com</t>
  </si>
  <si>
    <t>4702ae46293731bcf1d0be7233d6e56f</t>
  </si>
  <si>
    <t>0f332d471f9682d2acc2b2566a324780</t>
  </si>
  <si>
    <t>Zebirce Arıpınar Demirel</t>
  </si>
  <si>
    <t>zebirce.aripinar.demirel@shoplens.com</t>
  </si>
  <si>
    <t>25f3c1b1bb343d4a5d3f63f418f02cda</t>
  </si>
  <si>
    <t>70d44f620bdfdc3a12aabe9cfb111c3c</t>
  </si>
  <si>
    <t>Baytal Çorlu</t>
  </si>
  <si>
    <t>baytal.corlu@shoplens.com</t>
  </si>
  <si>
    <t>687b92f8f248395050a7f8147dab1ac8</t>
  </si>
  <si>
    <t>4c4d8815ab4bfb632fb88e90cb0a7b1a</t>
  </si>
  <si>
    <t>Kürşad Özakan Duran</t>
  </si>
  <si>
    <t>kursad.ozakan.duran@shoplens.com</t>
  </si>
  <si>
    <t>2dc53ae306319cbe8fc0db9a38bda89f</t>
  </si>
  <si>
    <t>cf7b3dee17c8e9e4e50d7d41550ab8eb</t>
  </si>
  <si>
    <t>Bay Barsen Pehlil Bilgin</t>
  </si>
  <si>
    <t>bay.barsen.pehlil.bilgin@shoplens.com</t>
  </si>
  <si>
    <t>f3084f2732a99c1ed0707032aca45026</t>
  </si>
  <si>
    <t>5aa998dcdff375171c6b05839d10fc4c</t>
  </si>
  <si>
    <t>sao sebastiao do rio verde</t>
  </si>
  <si>
    <t>Dr. Kitan Arsoy Yılmaz</t>
  </si>
  <si>
    <t>dr..kitan.arsoy.yilmaz@shoplens.com</t>
  </si>
  <si>
    <t>61c77cbdc7ac0a0ded411b067c32baf8</t>
  </si>
  <si>
    <t>bb3783f8d63379a9cd2f36383174701b</t>
  </si>
  <si>
    <t>Gökçebalan Boğatimur Mansız</t>
  </si>
  <si>
    <t>gokcebalan.bogatimur.mansiz@shoplens.com</t>
  </si>
  <si>
    <t>cc6ea33cb7facc9aac284d88275e24bc</t>
  </si>
  <si>
    <t>78e8c81575c4ddb29ec962d8824a4afe</t>
  </si>
  <si>
    <t>Dr. Akbaş Ergül</t>
  </si>
  <si>
    <t>dr..akbas.ergul@shoplens.com</t>
  </si>
  <si>
    <t>be003b92657e12fe422a450aacc1eed7</t>
  </si>
  <si>
    <t>ce4cb710ba906b8b905d1f9451f7797d</t>
  </si>
  <si>
    <t>4a5b36211b1f51bf7eaa5c10a57fa483</t>
  </si>
  <si>
    <t>Meleknur Arıpınar Korutürk Gülen</t>
  </si>
  <si>
    <t>meleknur.aripinar.koruturk.gulen@shoplens.com</t>
  </si>
  <si>
    <t>de1f7486e03b78ba57d0f814b925ead3</t>
  </si>
  <si>
    <t>daf5e760f7e5a84520a3ade6f9c0af6f</t>
  </si>
  <si>
    <t>Yalazabay Sayin Şener</t>
  </si>
  <si>
    <t>yalazabay.sayin.sener@shoplens.com</t>
  </si>
  <si>
    <t>f42f2fb14ae6dc794ca8024222f22539</t>
  </si>
  <si>
    <t>cbf7ae8bd29c80d2aa52706ab5858a74</t>
  </si>
  <si>
    <t>Bayan Almast Nazi Bilgin</t>
  </si>
  <si>
    <t>bayan.almast.nazi.bilgin@shoplens.com</t>
  </si>
  <si>
    <t>173668754a1cc381f21b4650331a1049</t>
  </si>
  <si>
    <t>70d7adff1cd1d2116170e3c732e5f941</t>
  </si>
  <si>
    <t>İrfan Şafak Bilgin</t>
  </si>
  <si>
    <t>i̇rfan.safak.bilgin@shoplens.com</t>
  </si>
  <si>
    <t>63292a534f138991d0d55e67f7caa9bf</t>
  </si>
  <si>
    <t>38715c6655e6780393714b7138495e8f</t>
  </si>
  <si>
    <t>ff4935343715e7a6dae3e550f73a6459</t>
  </si>
  <si>
    <t>8bbd68396f2112f979111bfdd363e286</t>
  </si>
  <si>
    <t>Dr. Günebakan Durdu Durdu</t>
  </si>
  <si>
    <t>dr..gunebakan.durdu.durdu@shoplens.com</t>
  </si>
  <si>
    <t>fa807b443e46df35d40fa3e40349057a</t>
  </si>
  <si>
    <t>d7ff70ab374c804ebca0bd85bc528a92</t>
  </si>
  <si>
    <t>Bay Ecemiş Soylu</t>
  </si>
  <si>
    <t>bay.ecemis.soylu@shoplens.com</t>
  </si>
  <si>
    <t>5e4ff61ebeaffec83fa558b5644145dd</t>
  </si>
  <si>
    <t>6f2327b7feb466dcf1657ffa5e376ed0</t>
  </si>
  <si>
    <t>Karaca Tarhan</t>
  </si>
  <si>
    <t>karaca.tarhan@shoplens.com</t>
  </si>
  <si>
    <t>20672f07069f89d1f9d2b94c9a72915c</t>
  </si>
  <si>
    <t>5d099e1ff58d5bea101953009fd34f63</t>
  </si>
  <si>
    <t>Bayan Ferhan Ahter Sezer Sakarya</t>
  </si>
  <si>
    <t>bayan.ferhan.ahter.sezer.sakarya@shoplens.com</t>
  </si>
  <si>
    <t>3ad5c0669026edd9c3bc3fe7b4872cae</t>
  </si>
  <si>
    <t>e6f86e0abc6b6509df7aadeafb2db5bb</t>
  </si>
  <si>
    <t>Dr. Müjde Hazine Aslan Aslan</t>
  </si>
  <si>
    <t>dr..mujde.hazine.aslan.aslan@shoplens.com</t>
  </si>
  <si>
    <t>2192c35277d9138acfcb6a068b54b00d</t>
  </si>
  <si>
    <t>4cdba1a199fefefaa4526b399457212f</t>
  </si>
  <si>
    <t>Afer Güçlü</t>
  </si>
  <si>
    <t>afer.guclu@shoplens.com</t>
  </si>
  <si>
    <t>f4e67460f5a375001b98b58a4bf9d420</t>
  </si>
  <si>
    <t>c31341c27beec5c9fd9485eb20072d45</t>
  </si>
  <si>
    <t>1028ff13ccfac9ceef23604d7974a6d2</t>
  </si>
  <si>
    <t>377d7f9df8722eb28e148a6014eb40ae</t>
  </si>
  <si>
    <t>Telim Şama</t>
  </si>
  <si>
    <t>telim.sama@shoplens.com</t>
  </si>
  <si>
    <t>8458b41c26bf20ba9b4ad514cacd4b2a</t>
  </si>
  <si>
    <t>ce92916d7311f8b3b9e001361d02068a</t>
  </si>
  <si>
    <t>3e5e7b5fa03b93333f27d876d4026ec3</t>
  </si>
  <si>
    <t>8d04d2021a6a3e1e48b0c6ce1c6bdacf</t>
  </si>
  <si>
    <t>Tutkucan Karadeniz</t>
  </si>
  <si>
    <t>tutkucan.karadeniz@shoplens.com</t>
  </si>
  <si>
    <t>9aaf393a76afb1320d536751114e2586</t>
  </si>
  <si>
    <t>279246d51b1893f587b029deda8c048c</t>
  </si>
  <si>
    <t>Gülsevil Işin Çetin Yıldırım</t>
  </si>
  <si>
    <t>gulsevil.isin.cetin.yildirim@shoplens.com</t>
  </si>
  <si>
    <t>0c3a7b14aa5e70ef5991122f6bb552de</t>
  </si>
  <si>
    <t>1cf722ec2d1f484c35c1ecfe752b263d</t>
  </si>
  <si>
    <t>Dr. Kete Hüsmen Zorlu</t>
  </si>
  <si>
    <t>dr..kete.husmen.zorlu@shoplens.com</t>
  </si>
  <si>
    <t>fa014da3aa5b1fd99b79a24c7a17d778</t>
  </si>
  <si>
    <t>d08c845f3bf2ae665a2fd49eec24a3b8</t>
  </si>
  <si>
    <t>Dr. Tule Sanur Sezgin</t>
  </si>
  <si>
    <t>dr..tule.sanur.sezgin@shoplens.com</t>
  </si>
  <si>
    <t>0b61dd71ead1e65e9d50db5b89cb5cc4</t>
  </si>
  <si>
    <t>5961a0e51bce22d6cbf7f0b7ef63d021</t>
  </si>
  <si>
    <t>Hindal Tarhan</t>
  </si>
  <si>
    <t>hindal.tarhan@shoplens.com</t>
  </si>
  <si>
    <t>dd2b1cee68c53ec8ec59d393485d3b30</t>
  </si>
  <si>
    <t>39f7d3a1d4a68b875b9e90b1cd071d4e</t>
  </si>
  <si>
    <t>frei lagonegro</t>
  </si>
  <si>
    <t>5d4c60302689f1e23d80b19eea938bf6</t>
  </si>
  <si>
    <t>e9195926b82fbae50a32827fdcfd42f1</t>
  </si>
  <si>
    <t>Hadrey Deniz Aksu</t>
  </si>
  <si>
    <t>hadrey.deniz.aksu@shoplens.com</t>
  </si>
  <si>
    <t>f3935aaef43afc2bf5a9426006ac69b0</t>
  </si>
  <si>
    <t>2be4a0dedfe97478360ce6cefcbc9cc5</t>
  </si>
  <si>
    <t>Tayaydın Yorulmaz</t>
  </si>
  <si>
    <t>tayaydin.yorulmaz@shoplens.com</t>
  </si>
  <si>
    <t>abd14b94d3155471e77c723d055edab5</t>
  </si>
  <si>
    <t>deeceb9e9fb321beee0073798d75bd91</t>
  </si>
  <si>
    <t>Dr. Gülşahin Dağistan Hançer</t>
  </si>
  <si>
    <t>dr..gulsahin.dagistan.hancer@shoplens.com</t>
  </si>
  <si>
    <t>d28b9fc7e25679fbae70211d38a44518</t>
  </si>
  <si>
    <t>3c18062d70c18ab190b4772535ab9618</t>
  </si>
  <si>
    <t>Bellisan Durmuş</t>
  </si>
  <si>
    <t>bellisan.durmus@shoplens.com</t>
  </si>
  <si>
    <t>de4c18618962f737a6707dbadc133937</t>
  </si>
  <si>
    <t>516ba11177ca1e74af63ac00324338f2</t>
  </si>
  <si>
    <t>Dr. Şahdiye Hadrey Arslan</t>
  </si>
  <si>
    <t>dr..sahdiye.hadrey.arslan@shoplens.com</t>
  </si>
  <si>
    <t>d8734ba226623cf1c86b3cce8cbffa78</t>
  </si>
  <si>
    <t>eb8db7e18d24b66f2d3681195c85b2b9</t>
  </si>
  <si>
    <t>Ruhugül Hekime Türk</t>
  </si>
  <si>
    <t>ruhugul.hekime.turk@shoplens.com</t>
  </si>
  <si>
    <t>db5a3eab52ef5c18c745c172a5050809</t>
  </si>
  <si>
    <t>8da4932640e63aaa95a7c7090a618a96</t>
  </si>
  <si>
    <t>a7b5e82b294d8eac1109824b0194abb9</t>
  </si>
  <si>
    <t>7ff290e59c82983e21d8337602e2ff6c</t>
  </si>
  <si>
    <t>Şerman Dumanlı İnönü</t>
  </si>
  <si>
    <t>serman.dumanli.i̇nonu@shoplens.com</t>
  </si>
  <si>
    <t>8af28fda2e3f6beb5ad8a52f388e4631</t>
  </si>
  <si>
    <t>2f790f1be25b2e553acd934454306f4a</t>
  </si>
  <si>
    <t>Tangül Fırat</t>
  </si>
  <si>
    <t>tangul.firat@shoplens.com</t>
  </si>
  <si>
    <t>a8832e9194f467aeec913376c1c473c1</t>
  </si>
  <si>
    <t>6675acfe74b6018b50ddfc8293b1f8b5</t>
  </si>
  <si>
    <t>Şemsettin Hançer</t>
  </si>
  <si>
    <t>semsettin.hancer@shoplens.com</t>
  </si>
  <si>
    <t>fd22d0466cd7c6203111661f9efc93a1</t>
  </si>
  <si>
    <t>6a203c8a8113cab225817117e15aa9cb</t>
  </si>
  <si>
    <t>Döner Ertaş</t>
  </si>
  <si>
    <t>doner.ertas@shoplens.com</t>
  </si>
  <si>
    <t>6eda86a0f1499199eed71198fbb0e243</t>
  </si>
  <si>
    <t>7a31a88e9adffee30ba900e25f51eb77</t>
  </si>
  <si>
    <t>Dr. Muvahhide Dilsitan Sakarya Yılmaz</t>
  </si>
  <si>
    <t>dr..muvahhide.dilsitan.sakarya.yilmaz@shoplens.com</t>
  </si>
  <si>
    <t>90ef0dd46322c07d322754512bf6b9b5</t>
  </si>
  <si>
    <t>cc8ad3c4ae16891646c7f40bc2be5f5f</t>
  </si>
  <si>
    <t>Mesude Ülker</t>
  </si>
  <si>
    <t>mesude.ulker@shoplens.com</t>
  </si>
  <si>
    <t>af82c79786a3ba816b246820444fdb8e</t>
  </si>
  <si>
    <t>d09b6905433a2fd16d0355163fca1159</t>
  </si>
  <si>
    <t>İlim Kayıt Ülker</t>
  </si>
  <si>
    <t>i̇lim.kayit.ulker@shoplens.com</t>
  </si>
  <si>
    <t>2823892eb5b11e8006c23b01b51ea5e9</t>
  </si>
  <si>
    <t>39b51dbcbd569ae76c53c51b8d806070</t>
  </si>
  <si>
    <t>Nurcan Kalgay Alemdar Arsoy</t>
  </si>
  <si>
    <t>nurcan.kalgay.alemdar.arsoy@shoplens.com</t>
  </si>
  <si>
    <t>489191dca3848c2c6ddbf667d4935fc3</t>
  </si>
  <si>
    <t>36a7fa9b72bfadd847f369c2e58ea92c</t>
  </si>
  <si>
    <t>Dilara Sezer Erdoğan</t>
  </si>
  <si>
    <t>dilara.sezer.erdogan@shoplens.com</t>
  </si>
  <si>
    <t>bc53a2a089447a4242222abfe51bd96a</t>
  </si>
  <si>
    <t>9a92b114cb0f8eba5223f165e6381a52</t>
  </si>
  <si>
    <t>Sırriye Akçay Güçlü</t>
  </si>
  <si>
    <t>sirriye.akcay.guclu@shoplens.com</t>
  </si>
  <si>
    <t>8a7aac96934b61b070e94762ca857e31</t>
  </si>
  <si>
    <t>29a61d310ca39b308cd0cd0115f4259b</t>
  </si>
  <si>
    <t>Bay Açıkel Bilge</t>
  </si>
  <si>
    <t>bay.acikel.bilge@shoplens.com</t>
  </si>
  <si>
    <t>1a2582ca80feaaf937cc94d437ba1635</t>
  </si>
  <si>
    <t>99efadd052716ca57a64a6287caca0eb</t>
  </si>
  <si>
    <t>Aylil Bilir</t>
  </si>
  <si>
    <t>aylil.bilir@shoplens.com</t>
  </si>
  <si>
    <t>e64a2f940c322b57b24a28636cb83674</t>
  </si>
  <si>
    <t>1b2f9d96c84e575dd66d434389d66860</t>
  </si>
  <si>
    <t>Bay Şehamet Topuz Şama</t>
  </si>
  <si>
    <t>bay.sehamet.topuz.sama@shoplens.com</t>
  </si>
  <si>
    <t>111d5d48ac06001d01f0b901ace3b327</t>
  </si>
  <si>
    <t>ce5575f91b7a762a1a81dbc48a957360</t>
  </si>
  <si>
    <t>Dr. Münif Salami Dumanlı</t>
  </si>
  <si>
    <t>dr..munif.salami.dumanli@shoplens.com</t>
  </si>
  <si>
    <t>333d563479f452dc29b0a94c9c1be6c6</t>
  </si>
  <si>
    <t>7f9d3722b8dc9b6099feb324a5845ea7</t>
  </si>
  <si>
    <t>Tecimer Sezer</t>
  </si>
  <si>
    <t>tecimer.sezer@shoplens.com</t>
  </si>
  <si>
    <t>b7df5ce2d6f1da60c6f47470a8c73dc8</t>
  </si>
  <si>
    <t>228745d7c5f9cb114075b6e8d519561d</t>
  </si>
  <si>
    <t>Fayize Çorlu</t>
  </si>
  <si>
    <t>fayize.corlu@shoplens.com</t>
  </si>
  <si>
    <t>b1501234c007ae50246518bde6945cf6</t>
  </si>
  <si>
    <t>6869e1cfb26372f96014ea73e3cf0476</t>
  </si>
  <si>
    <t>Bay Şavki Akçay</t>
  </si>
  <si>
    <t>bay.savki.akcay@shoplens.com</t>
  </si>
  <si>
    <t>0c7a6b23056ca2e73c8b369698e1d781</t>
  </si>
  <si>
    <t>770a46db9679c9f9b8f8d24f7b81d150</t>
  </si>
  <si>
    <t>Gülev Sevcan Demirel</t>
  </si>
  <si>
    <t>gulev.sevcan.demirel@shoplens.com</t>
  </si>
  <si>
    <t>f9ff65718437270c39dfb38755a41157</t>
  </si>
  <si>
    <t>eeb8e17b6642ced7c58b2f53641df88c</t>
  </si>
  <si>
    <t>c32fc744b9160ac853450488e3cfea93</t>
  </si>
  <si>
    <t>Alkor Arsoy</t>
  </si>
  <si>
    <t>alkor.arsoy@shoplens.com</t>
  </si>
  <si>
    <t>5925c7ecb7ba1b4c276101af9718cdb3</t>
  </si>
  <si>
    <t>7236748354429cc6d4e409f177a183c0</t>
  </si>
  <si>
    <t>Dr. Günar Melikkan İnönü</t>
  </si>
  <si>
    <t>dr..gunar.melikkan.i̇nonu@shoplens.com</t>
  </si>
  <si>
    <t>c1c06053c21d197688b79b2dddbc0560</t>
  </si>
  <si>
    <t>04cb9ac4f7e8601eca04db769d91d5aa</t>
  </si>
  <si>
    <t>aparecida do rio negro</t>
  </si>
  <si>
    <t>Güngördü Zahid Yıldırım</t>
  </si>
  <si>
    <t>gungordu.zahid.yildirim@shoplens.com</t>
  </si>
  <si>
    <t>d1ed1dbbec11c2374190e2365d37d2b9</t>
  </si>
  <si>
    <t>2451db6c90e7c206d648b5136b715433</t>
  </si>
  <si>
    <t>Bayan Oguş Çetin Alemdar</t>
  </si>
  <si>
    <t>bayan.ogus.cetin.alemdar@shoplens.com</t>
  </si>
  <si>
    <t>eb22d6eb9946f4e045cffb03414af48a</t>
  </si>
  <si>
    <t>7c1ff053ffc866248a4a52626a541f05</t>
  </si>
  <si>
    <t>Sevdi Şafak</t>
  </si>
  <si>
    <t>sevdi.safak@shoplens.com</t>
  </si>
  <si>
    <t>9f58353e16353e64bf57e32e6dae9e45</t>
  </si>
  <si>
    <t>311ca9f3c832a4e9b14093cf3c9ac98b</t>
  </si>
  <si>
    <t>Elifnur Ülker</t>
  </si>
  <si>
    <t>elifnur.ulker@shoplens.com</t>
  </si>
  <si>
    <t>6ef39ba9ebeec91e5c34444a2c9bbb24</t>
  </si>
  <si>
    <t>78617a723b4d69cf675ae0719ac052ed</t>
  </si>
  <si>
    <t>Dr. Mihrab Türcan Durdu Zengin</t>
  </si>
  <si>
    <t>dr..mihrab.turcan.durdu.zengin@shoplens.com</t>
  </si>
  <si>
    <t>34dcbc5c082a2153b21955ef457e8c04</t>
  </si>
  <si>
    <t>91ab603eecd2116962f5f9c2d61e9c4c</t>
  </si>
  <si>
    <t>Fildan Bezek Akça Akar</t>
  </si>
  <si>
    <t>fildan.bezek.akca.akar@shoplens.com</t>
  </si>
  <si>
    <t>0bf5f8d1827bd25b377ffbe375420463</t>
  </si>
  <si>
    <t>6b116549ed56c86707f9c9eeaa654941</t>
  </si>
  <si>
    <t>taperuaba</t>
  </si>
  <si>
    <t>Mihriye Akça</t>
  </si>
  <si>
    <t>mihriye.akca@shoplens.com</t>
  </si>
  <si>
    <t>726e25ef948fc66eb94deea5f2c65a89</t>
  </si>
  <si>
    <t>1c0f684a7ac9b27286bab298a8e9af79</t>
  </si>
  <si>
    <t>Bay Sidki Atagün Bilge</t>
  </si>
  <si>
    <t>bay.sidki.atagun.bilge@shoplens.com</t>
  </si>
  <si>
    <t>5e9f1a71f53f74f8c4e829ffbb4b52e9</t>
  </si>
  <si>
    <t>61759d9a9dd34f40b92662ee9036a9b5</t>
  </si>
  <si>
    <t>Zoral Bilge</t>
  </si>
  <si>
    <t>zoral.bilge@shoplens.com</t>
  </si>
  <si>
    <t>6f56d701fdaa7fc3575ddda3bed5fbbb</t>
  </si>
  <si>
    <t>798bc99c248e680bbc7160f0f3bff68e</t>
  </si>
  <si>
    <t>Beray Ticen Karadeniz</t>
  </si>
  <si>
    <t>beray.ticen.karadeniz@shoplens.com</t>
  </si>
  <si>
    <t>da3b1ce080ddff2eea8276700fc377a7</t>
  </si>
  <si>
    <t>c37c51bf32c22db465dc7d2749c9e0ce</t>
  </si>
  <si>
    <t>Bay Gökay Güçlü</t>
  </si>
  <si>
    <t>bay.gokay.guclu@shoplens.com</t>
  </si>
  <si>
    <t>ded23d37cdcc25b37b4473b7be770cb2</t>
  </si>
  <si>
    <t>f96144f946e8e590fabf60a3a1e3342e</t>
  </si>
  <si>
    <t>Tansığ Durdali İhsanoğlu</t>
  </si>
  <si>
    <t>tansig.durdali.i̇hsanoglu@shoplens.com</t>
  </si>
  <si>
    <t>dbac48843f558f3518a3214cb9e818e7</t>
  </si>
  <si>
    <t>77613c35385f90bde78c9feb941518d4</t>
  </si>
  <si>
    <t>Bay Kınel Tanyolaç Aksu</t>
  </si>
  <si>
    <t>bay.kinel.tanyolac.aksu@shoplens.com</t>
  </si>
  <si>
    <t>fe133ae09efe51778e36c40cd00ece6f</t>
  </si>
  <si>
    <t>4681539a612e9e1310dfb5d11e6220dc</t>
  </si>
  <si>
    <t>28347fb7928bfd78f994fd08e778e7cd</t>
  </si>
  <si>
    <t>3a5dc54da61c278bb18757c6ce5c64b7</t>
  </si>
  <si>
    <t>Özdoğdu Bilir</t>
  </si>
  <si>
    <t>ozdogdu.bilir@shoplens.com</t>
  </si>
  <si>
    <t>c892dec5d74e3ba28920ec30498fd00f</t>
  </si>
  <si>
    <t>f8a7c075d105afdcf535711ffa7acfa8</t>
  </si>
  <si>
    <t>7fe1044f8a2fca89a6cc85fead509a72</t>
  </si>
  <si>
    <t>4ba9c05e899062d31966848590dcb9c2</t>
  </si>
  <si>
    <t>Buhari Sezgin</t>
  </si>
  <si>
    <t>buhari.sezgin@shoplens.com</t>
  </si>
  <si>
    <t>a5f564e5fffa9a534cd9ffe566e48154</t>
  </si>
  <si>
    <t>b2a89e46355af5dfd2f26b450d97a014</t>
  </si>
  <si>
    <t>Peren Günver İnönü Akça</t>
  </si>
  <si>
    <t>peren.gunver.i̇nonu.akca@shoplens.com</t>
  </si>
  <si>
    <t>e1c810cb179481ffaa80d2cb9585933d</t>
  </si>
  <si>
    <t>4df4e1475d8002888804dbefbf86a891</t>
  </si>
  <si>
    <t>Mükrüme Bilir</t>
  </si>
  <si>
    <t>mukrume.bilir@shoplens.com</t>
  </si>
  <si>
    <t>190a104710f7a653bd65f673e8f5ba11</t>
  </si>
  <si>
    <t>fe154237bdcacd57d9cd2adaa60f1012</t>
  </si>
  <si>
    <t>Günver Ongay Akçay</t>
  </si>
  <si>
    <t>gunver.ongay.akcay@shoplens.com</t>
  </si>
  <si>
    <t>64108ebb55ecc7f1a9a4477c5b0624f4</t>
  </si>
  <si>
    <t>7793ba04890e84aee53d94009056bfff</t>
  </si>
  <si>
    <t>Muhammet Şensoy</t>
  </si>
  <si>
    <t>muhammet.sensoy@shoplens.com</t>
  </si>
  <si>
    <t>d208c0e6c8b9829a4ede83ff0caa36cb</t>
  </si>
  <si>
    <t>822a6d94daa01784546c234b769fa0ca</t>
  </si>
  <si>
    <t>İhsan Hançer Zorlu</t>
  </si>
  <si>
    <t>i̇hsan.hancer.zorlu@shoplens.com</t>
  </si>
  <si>
    <t>29c3b79aace1b72a82b1232bf494e16f</t>
  </si>
  <si>
    <t>9225e82d7b09bfc606f1849de9300050</t>
  </si>
  <si>
    <t>Dr. Feyzin Ülker Eraslan</t>
  </si>
  <si>
    <t>dr..feyzin.ulker.eraslan@shoplens.com</t>
  </si>
  <si>
    <t>0005a1a1728c9d785b8e2b08b904576c</t>
  </si>
  <si>
    <t>16150771dfd4776261284213b89c304e</t>
  </si>
  <si>
    <t>Nevsal Özbilek İnönü Aslan</t>
  </si>
  <si>
    <t>nevsal.ozbilek.i̇nonu.aslan@shoplens.com</t>
  </si>
  <si>
    <t>6dac04f41aba0a18ba91cbe9779267c7</t>
  </si>
  <si>
    <t>45b7888aec363575f56da95b698c465a</t>
  </si>
  <si>
    <t>Gülsiye Sezer Hayrioğlu</t>
  </si>
  <si>
    <t>gulsiye.sezer.hayrioglu@shoplens.com</t>
  </si>
  <si>
    <t>76733b53268aeb701189fb974dde101f</t>
  </si>
  <si>
    <t>6181ed8e0b73f7bf53900b98f67451bd</t>
  </si>
  <si>
    <t>Yücelen Türk</t>
  </si>
  <si>
    <t>yucelen.turk@shoplens.com</t>
  </si>
  <si>
    <t>412d2be13fcba6c139d5c9998e77a7c6</t>
  </si>
  <si>
    <t>312f6a14282ff4c1415a75932bd1ecfd</t>
  </si>
  <si>
    <t>Bayan Yalın Çetin Arslan</t>
  </si>
  <si>
    <t>bayan.yalin.cetin.arslan@shoplens.com</t>
  </si>
  <si>
    <t>a7f32fc78c47cef1cb91cfc0889e985b</t>
  </si>
  <si>
    <t>4ee6ab82424b50de8c93d73e7c871d9f</t>
  </si>
  <si>
    <t>Dr. Aycagül Çetin Duran</t>
  </si>
  <si>
    <t>dr..aycagul.cetin.duran@shoplens.com</t>
  </si>
  <si>
    <t>0abc7357d2bbb06a7d4d0b2a24d4ebd3</t>
  </si>
  <si>
    <t>87f39f576c79ac275eb018b9e6bb907b</t>
  </si>
  <si>
    <t>836e4cb15d850d5cb77cda4c3c387665</t>
  </si>
  <si>
    <t>d036f891452cf38a560fadbd4021580f</t>
  </si>
  <si>
    <t>Altınışın Ulakbey Zorlu İhsanoğlu</t>
  </si>
  <si>
    <t>altinisin.ulakbey.zorlu.i̇hsanoglu@shoplens.com</t>
  </si>
  <si>
    <t>c564e930a1736cdad54cc4ee07df2fb5</t>
  </si>
  <si>
    <t>e66bcf20e79f7b5dedbd5a8939d2446b</t>
  </si>
  <si>
    <t>Dr. Gök Gürten Yüksel</t>
  </si>
  <si>
    <t>dr..gok.gurten.yuksel@shoplens.com</t>
  </si>
  <si>
    <t>660a7ffb4e94f34f45b4a1e2c04916d6</t>
  </si>
  <si>
    <t>b8f1f244b44ebc462cf313c6de3b98e0</t>
  </si>
  <si>
    <t>2d06d0f685d85988dd10f283e5da1270</t>
  </si>
  <si>
    <t>e95af4958466a8d9dfa3e75117e95eff</t>
  </si>
  <si>
    <t>Yalgın Ülker</t>
  </si>
  <si>
    <t>yalgin.ulker@shoplens.com</t>
  </si>
  <si>
    <t>e1f693a7777b9f6ff730a9d2b45a56cb</t>
  </si>
  <si>
    <t>c2e64d930487075593367a1ea29645aa</t>
  </si>
  <si>
    <t>Bay Öngen Şener</t>
  </si>
  <si>
    <t>bay.ongen.sener@shoplens.com</t>
  </si>
  <si>
    <t>f11fa7d0f434a225ec6d229d5337ced4</t>
  </si>
  <si>
    <t>2a31b406c87cb5527f853c2b0724678d</t>
  </si>
  <si>
    <t>Hanbiken Rumeysa Mansız</t>
  </si>
  <si>
    <t>hanbiken.rumeysa.mansiz@shoplens.com</t>
  </si>
  <si>
    <t>2a1f5c158f6ca7684580df9eae319db4</t>
  </si>
  <si>
    <t>fa06f5988ba2f3a7dd013dc8a8782d5f</t>
  </si>
  <si>
    <t>Muhyettin Bilge</t>
  </si>
  <si>
    <t>muhyettin.bilge@shoplens.com</t>
  </si>
  <si>
    <t>d3ac7f284f550007e269b7d526bebd53</t>
  </si>
  <si>
    <t>744a8a6514f4b875dd09dc55ff0038ae</t>
  </si>
  <si>
    <t>İldeş Durdu Şafak</t>
  </si>
  <si>
    <t>i̇ldes.durdu.safak@shoplens.com</t>
  </si>
  <si>
    <t>448fcb3ecccfb7254d000601791ca605</t>
  </si>
  <si>
    <t>47b5de1fcd6e6beb90846e2a0b8441fc</t>
  </si>
  <si>
    <t>Dr. Borataş Berksay Karadeniz</t>
  </si>
  <si>
    <t>dr..boratas.berksay.karadeniz@shoplens.com</t>
  </si>
  <si>
    <t>e5ce0260311bb22e88a68521703a29e3</t>
  </si>
  <si>
    <t>de8e62a27572b1f6e9f0acd5c14a3026</t>
  </si>
  <si>
    <t>Bay Ülküdeş Ledün Şama</t>
  </si>
  <si>
    <t>bay.ulkudes.ledun.sama@shoplens.com</t>
  </si>
  <si>
    <t>a99bed70b800227cc293174945a645e0</t>
  </si>
  <si>
    <t>d5ef2005eca8ab3356125c50c6baa8cf</t>
  </si>
  <si>
    <t>Ergün Yüksel</t>
  </si>
  <si>
    <t>ergun.yuksel@shoplens.com</t>
  </si>
  <si>
    <t>e21fb196bd04dacce0907722f0660282</t>
  </si>
  <si>
    <t>abbc7e4d6588f853a099fae5c12c4cb6</t>
  </si>
  <si>
    <t>Ilgı Zorlu</t>
  </si>
  <si>
    <t>ilgi.zorlu@shoplens.com</t>
  </si>
  <si>
    <t>ed9654afff985864a8b75b3c1725f67c</t>
  </si>
  <si>
    <t>fd1c961261fb1ab2eabaad2c5b13aca8</t>
  </si>
  <si>
    <t>Köktaş Aslan</t>
  </si>
  <si>
    <t>koktas.aslan@shoplens.com</t>
  </si>
  <si>
    <t>bc4259cb82833f82cf7107fc67843f79</t>
  </si>
  <si>
    <t>622cba8ef27cf7ad70c0952eebb569c2</t>
  </si>
  <si>
    <t>Mezide Güldam Demir</t>
  </si>
  <si>
    <t>mezide.guldam.demir@shoplens.com</t>
  </si>
  <si>
    <t>17a5005ce09865784a18052d65e9e050</t>
  </si>
  <si>
    <t>b0eb10aee41edc0142f0c77a0fd9ba1f</t>
  </si>
  <si>
    <t>Bayan Cihan Ayasun Soylu Ertaş</t>
  </si>
  <si>
    <t>bayan.cihan.ayasun.soylu.ertas@shoplens.com</t>
  </si>
  <si>
    <t>9819219d69f9de4d4bb3180daf2edda5</t>
  </si>
  <si>
    <t>8c6b10b3bd5812f54ca14f911a7aaa0c</t>
  </si>
  <si>
    <t>Nurey Akçay</t>
  </si>
  <si>
    <t>nurey.akcay@shoplens.com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Algış Arsoy Akça</t>
  </si>
  <si>
    <t>algis.arsoy.akca@shoplens.com</t>
  </si>
  <si>
    <t>5b244cf7290c20fb5ffbdefa2845cbf0</t>
  </si>
  <si>
    <t>d0003341f5d2c6f0ec7c2580e31a4fc5</t>
  </si>
  <si>
    <t>Ferzi Tutkun Demirel</t>
  </si>
  <si>
    <t>ferzi.tutkun.demirel@shoplens.com</t>
  </si>
  <si>
    <t>d3d5d98dda9bb549d81a9b4b9e404bc2</t>
  </si>
  <si>
    <t>59fc032d9a115fbb32558967187ffbae</t>
  </si>
  <si>
    <t>Dr. Zeyno Hamiyet Şener Korutürk</t>
  </si>
  <si>
    <t>dr..zeyno.hamiyet.sener.koruturk@shoplens.com</t>
  </si>
  <si>
    <t>6b42a19086fbc8038a2a8e561a47a897</t>
  </si>
  <si>
    <t>97862b5094f2c4333b42a6d9e44f9a6d</t>
  </si>
  <si>
    <t>Bayan Şemsinisa Nurgil Mansız</t>
  </si>
  <si>
    <t>bayan.semsinisa.nurgil.mansiz@shoplens.com</t>
  </si>
  <si>
    <t>5bd09c25c13fd88f4f9928d25cba13e3</t>
  </si>
  <si>
    <t>60a122b72d618a3f4be7a338231b747f</t>
  </si>
  <si>
    <t>Tonguç Durmuş</t>
  </si>
  <si>
    <t>tonguc.durmus@shoplens.com</t>
  </si>
  <si>
    <t>f60ce04ff8060152c83c7c97e246d6a8</t>
  </si>
  <si>
    <t>78fc46047c4a639e81ff65f0396e02fe</t>
  </si>
  <si>
    <t>Bayan Duyguhan Gülder Akçay</t>
  </si>
  <si>
    <t>bayan.duyguhan.gulder.akcay@shoplens.com</t>
  </si>
  <si>
    <t>de11626bdec1c2e2c4f907036e55b981</t>
  </si>
  <si>
    <t>99079841620303aa896941664bd86441</t>
  </si>
  <si>
    <t>Tatu Baltaş Çorlu Şener</t>
  </si>
  <si>
    <t>tatu.baltas.corlu.sener@shoplens.com</t>
  </si>
  <si>
    <t>b1db5f0906f790f7bbc7df91df3cc1f6</t>
  </si>
  <si>
    <t>39a881b751230fd0f534927e684a950f</t>
  </si>
  <si>
    <t>İrfan Deryanur Seven</t>
  </si>
  <si>
    <t>i̇rfan.deryanur.seven@shoplens.com</t>
  </si>
  <si>
    <t>d108fd23680159d7981c0da9a46fba79</t>
  </si>
  <si>
    <t>d4ff16ef57595838d5ee159d01d38c7b</t>
  </si>
  <si>
    <t>55f7d464556078e4c8b4fdf028feedc4</t>
  </si>
  <si>
    <t>51ef37e9a3f618d27ab7e0f1a76ac37e</t>
  </si>
  <si>
    <t>Dr. Ülküdeş Eraslan</t>
  </si>
  <si>
    <t>dr..ulkudes.eraslan@shoplens.com</t>
  </si>
  <si>
    <t>158a3c94f1c31ab6a1e4b818c150ef70</t>
  </si>
  <si>
    <t>5720eea9974f8afc6b0d50060fac2622</t>
  </si>
  <si>
    <t>Alabezek Yazgül Arsoy</t>
  </si>
  <si>
    <t>alabezek.yazgul.arsoy@shoplens.com</t>
  </si>
  <si>
    <t>d7898ccadc85889e683ff908985b3a2e</t>
  </si>
  <si>
    <t>274954aa98c367e4f6753f89f6374c1e</t>
  </si>
  <si>
    <t>Bay Pirahmet Öcalan</t>
  </si>
  <si>
    <t>bay.pirahmet.ocalan@shoplens.com</t>
  </si>
  <si>
    <t>277427ea3d46a465d7311f4107515ba5</t>
  </si>
  <si>
    <t>5c457daa8db6f2e6e3124d040636fc98</t>
  </si>
  <si>
    <t>Güçal Ecemiş Akçay</t>
  </si>
  <si>
    <t>gucal.ecemis.akcay@shoplens.com</t>
  </si>
  <si>
    <t>c5317bad0d8e0da6245fb7cd76226736</t>
  </si>
  <si>
    <t>2c69c4f7310826a921f00b03c3bbcc34</t>
  </si>
  <si>
    <t>Uyanser Ülker</t>
  </si>
  <si>
    <t>uyanser.ulker@shoplens.com</t>
  </si>
  <si>
    <t>64f037d43d71fa8da3cd062e493252da</t>
  </si>
  <si>
    <t>24b4b26b3282a2215245b414819cdae4</t>
  </si>
  <si>
    <t>Bayan Vecide Sonnur Yıldırım Ertaş</t>
  </si>
  <si>
    <t>bayan.vecide.sonnur.yildirim.ertas@shoplens.com</t>
  </si>
  <si>
    <t>5a8b1c05111ba4fc4dfc6b9627ee177a</t>
  </si>
  <si>
    <t>29db91941bcad91da8de98da8eb5d8b4</t>
  </si>
  <si>
    <t>Öncel Hazine Akça Demirel</t>
  </si>
  <si>
    <t>oncel.hazine.akca.demirel@shoplens.com</t>
  </si>
  <si>
    <t>3365e7a67090957e53e3a06f20029378</t>
  </si>
  <si>
    <t>ab37a169aa236ebab63bc925b4c0c723</t>
  </si>
  <si>
    <t>Alanalp Ergül</t>
  </si>
  <si>
    <t>alanalp.ergul@shoplens.com</t>
  </si>
  <si>
    <t>8b95218ca1e8860d7a256f2e9022d8ba</t>
  </si>
  <si>
    <t>79dd76b97c1da86961320844cb4532e5</t>
  </si>
  <si>
    <t>Dr. Minibe Tercan Türk</t>
  </si>
  <si>
    <t>dr..minibe.tercan.turk@shoplens.com</t>
  </si>
  <si>
    <t>dd8f12312aaed12f182c3b3f1b28f5ba</t>
  </si>
  <si>
    <t>63fe4386560fb932f449ba208c31cd7a</t>
  </si>
  <si>
    <t>Fatinur Manço Hayrioğlu</t>
  </si>
  <si>
    <t>fatinur.manco.hayrioglu@shoplens.com</t>
  </si>
  <si>
    <t>cf2b932d25c7f902faa52f469b89c1c2</t>
  </si>
  <si>
    <t>df65599cd5fdaba371377ec2b8d533ce</t>
  </si>
  <si>
    <t>Dr. Kızıl Ruhsat Akar</t>
  </si>
  <si>
    <t>dr..kizil.ruhsat.akar@shoplens.com</t>
  </si>
  <si>
    <t>9c3fe119bb87723856e0d807d2ddf37d</t>
  </si>
  <si>
    <t>3c9e199c72090dad38052fb09243f620</t>
  </si>
  <si>
    <t>Milay Akçay</t>
  </si>
  <si>
    <t>milay.akcay@shoplens.com</t>
  </si>
  <si>
    <t>cb9419b2db4cc2797c93a4d4cb27eafc</t>
  </si>
  <si>
    <t>ea49a65ee5cc655d87e3ae14e3370be5</t>
  </si>
  <si>
    <t>3b1bf20520476dc7b150dd52f521e525</t>
  </si>
  <si>
    <t>aea1dc2400dfb8eed8cc28b4f8f84faf</t>
  </si>
  <si>
    <t>Necva Eraslan</t>
  </si>
  <si>
    <t>necva.eraslan@shoplens.com</t>
  </si>
  <si>
    <t>122154e627ed5da2a413b777f408b840</t>
  </si>
  <si>
    <t>06cedf45bb3fda13ad8ac53fa73c39a3</t>
  </si>
  <si>
    <t>Balatekin Kısakürek</t>
  </si>
  <si>
    <t>balatekin.kisakurek@shoplens.com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Kumral Akdeniz Duran</t>
  </si>
  <si>
    <t>kumral.akdeniz.duran@shoplens.com</t>
  </si>
  <si>
    <t>122d8cc78a762990dba0fd768342a334</t>
  </si>
  <si>
    <t>f5a22dd8bdd92589046bbf2614590885</t>
  </si>
  <si>
    <t>0c1131dcb8c6ec0c895af6aea3e70983</t>
  </si>
  <si>
    <t>69de6e98cbd456c73122e8fd3a20554d</t>
  </si>
  <si>
    <t>91f1ac61a8e729f0c88109ea99fef51d</t>
  </si>
  <si>
    <t>ebce39fd812698534f78fae7b271b28c</t>
  </si>
  <si>
    <t>Özger Durmuş</t>
  </si>
  <si>
    <t>ozger.durmus@shoplens.com</t>
  </si>
  <si>
    <t>a7be2467cdcb078b2ffdea6fd401952d</t>
  </si>
  <si>
    <t>cceb2d3cf8bb8238adb90d6219d75faa</t>
  </si>
  <si>
    <t>senador jose porfirio</t>
  </si>
  <si>
    <t>Peren Süzer Soylu Hayrioğlu</t>
  </si>
  <si>
    <t>peren.suzer.soylu.hayrioglu@shoplens.com</t>
  </si>
  <si>
    <t>294f94df7d2ec239123fdca1a458e0ff</t>
  </si>
  <si>
    <t>5a968869bd6a16f0a56d22cdd8b40435</t>
  </si>
  <si>
    <t>Uğur Yıldırım</t>
  </si>
  <si>
    <t>ugur.yildirim@shoplens.com</t>
  </si>
  <si>
    <t>72d35321453b32c80a4427da5f385c9c</t>
  </si>
  <si>
    <t>6846633ef3d9e79996c8ba04a68d9853</t>
  </si>
  <si>
    <t>İncifir Özbilge Yılmaz</t>
  </si>
  <si>
    <t>i̇ncifir.ozbilge.yilmaz@shoplens.com</t>
  </si>
  <si>
    <t>1e80bd664bc120ddf4d789b7b9455e14</t>
  </si>
  <si>
    <t>69a4bbdea1617578929bb426c99e1ea4</t>
  </si>
  <si>
    <t>Tunahan Arslan</t>
  </si>
  <si>
    <t>tunahan.arslan@shoplens.com</t>
  </si>
  <si>
    <t>132b39be91080ce2062bb6bede4d45c0</t>
  </si>
  <si>
    <t>bbf4e01ce1d50ddfb1da769c9cd66ecf</t>
  </si>
  <si>
    <t>Çalım Hayrioğlu Sakarya</t>
  </si>
  <si>
    <t>calim.hayrioglu.sakarya@shoplens.com</t>
  </si>
  <si>
    <t>97fe6393705790dc4895bc1e7da3b3ec</t>
  </si>
  <si>
    <t>79eb6e225eed1659407f6eece333a60f</t>
  </si>
  <si>
    <t>37f02a54b7a8290c4afc59b4171a4718</t>
  </si>
  <si>
    <t>c4e871d45f4c081559e8c1773ebe8b15</t>
  </si>
  <si>
    <t>Akdurmuş Yıldırım</t>
  </si>
  <si>
    <t>akdurmus.yildirim@shoplens.com</t>
  </si>
  <si>
    <t>0417c9ab9d789459e660e8d325ce4a6a</t>
  </si>
  <si>
    <t>d5f406fffe58d33efe48566eba1b6537</t>
  </si>
  <si>
    <t>Akay Fatinur Şama Mansız</t>
  </si>
  <si>
    <t>akay.fatinur.sama.mansiz@shoplens.com</t>
  </si>
  <si>
    <t>f562f8a4adf5a459176f7170d0da220d</t>
  </si>
  <si>
    <t>182fed0480f6cce20c12628b80bce20c</t>
  </si>
  <si>
    <t>Ensari Tarhan</t>
  </si>
  <si>
    <t>ensari.tarhan@shoplens.com</t>
  </si>
  <si>
    <t>38e300c6758b36eb5bb0234a3ac1fe53</t>
  </si>
  <si>
    <t>03e8f438c63d7e3eb8cf2e830e42793d</t>
  </si>
  <si>
    <t>Duruöz Eraslan</t>
  </si>
  <si>
    <t>duruoz.eraslan@shoplens.com</t>
  </si>
  <si>
    <t>6864a2123ff29285627d16be37bc8b02</t>
  </si>
  <si>
    <t>5e940c1304d278e5ee8cb3f08806692a</t>
  </si>
  <si>
    <t>Abdülahat Şafak</t>
  </si>
  <si>
    <t>abdulahat.safak@shoplens.com</t>
  </si>
  <si>
    <t>9d9cff01f6fdf54921c214e893355fb1</t>
  </si>
  <si>
    <t>551c4f4e876ce1b1d75ac260708f05c7</t>
  </si>
  <si>
    <t>Kaver Ergül Arsoy</t>
  </si>
  <si>
    <t>kaver.ergul.arsoy@shoplens.com</t>
  </si>
  <si>
    <t>a917dadebfac700fb6fcbf80126d4f57</t>
  </si>
  <si>
    <t>733fce0f4c919aa6c6f408b6298e1225</t>
  </si>
  <si>
    <t>Bay Kılıçbay İnönü</t>
  </si>
  <si>
    <t>bay.kilicbay.i̇nonu@shoplens.com</t>
  </si>
  <si>
    <t>d67f2941b4a27d61f6176446533e3766</t>
  </si>
  <si>
    <t>2d3c195d92da81037ca071936b76c3b4</t>
  </si>
  <si>
    <t>Çağlar Ruhugül Şama Arsoy</t>
  </si>
  <si>
    <t>caglar.ruhugul.sama.arsoy@shoplens.com</t>
  </si>
  <si>
    <t>0b50feddfae831cc657a703f9d929025</t>
  </si>
  <si>
    <t>f35c9a0d1ebdb149d4304c439aff64e0</t>
  </si>
  <si>
    <t>Toköz İhsanoğlu</t>
  </si>
  <si>
    <t>tokoz.i̇hsanoglu@shoplens.com</t>
  </si>
  <si>
    <t>8bc4ec47148eae2b4ca051dd24c25a86</t>
  </si>
  <si>
    <t>3597ba3579c46b170518b6cdb8e21b58</t>
  </si>
  <si>
    <t>Permun Neyran Sakarya Türk</t>
  </si>
  <si>
    <t>permun.neyran.sakarya.turk@shoplens.com</t>
  </si>
  <si>
    <t>2c0850997a2ee7ab84dbd7b4c909b667</t>
  </si>
  <si>
    <t>672a74f41f6922d3373bb5e0fa8526b1</t>
  </si>
  <si>
    <t>Beyler Mutluhan Ertaş</t>
  </si>
  <si>
    <t>beyler.mutluhan.ertas@shoplens.com</t>
  </si>
  <si>
    <t>a510c00bf911ad87c19350719d460ecd</t>
  </si>
  <si>
    <t>8f7200ad4c1219625f7a68619c3b1225</t>
  </si>
  <si>
    <t>Uğurkan Şafak</t>
  </si>
  <si>
    <t>ugurkan.safak@shoplens.com</t>
  </si>
  <si>
    <t>8a6aa542c859c76d350343d616e3197a</t>
  </si>
  <si>
    <t>d26ea9022bf1636686ea80c024956adc</t>
  </si>
  <si>
    <t>75e8542a91d9e76f206025e089a981f2</t>
  </si>
  <si>
    <t>c9a6410aa7fd6f33bdae09357f8f5c57</t>
  </si>
  <si>
    <t>Maksur Hançer</t>
  </si>
  <si>
    <t>maksur.hancer@shoplens.com</t>
  </si>
  <si>
    <t>f17af50f27c9a60c151065658aa58edc</t>
  </si>
  <si>
    <t>7db99f68639988a848b7a85e2845ce21</t>
  </si>
  <si>
    <t>Bay Seda Karadeniz</t>
  </si>
  <si>
    <t>bay.seda.karadeniz@shoplens.com</t>
  </si>
  <si>
    <t>fb6255a1918bd0e1307df9f810b3bfc1</t>
  </si>
  <si>
    <t>61a7fa743482f53e8660c22c80b720dd</t>
  </si>
  <si>
    <t>Bay Akif Erdoğan</t>
  </si>
  <si>
    <t>bay.akif.erdogan@shoplens.com</t>
  </si>
  <si>
    <t>a4de5e12d0e969340cb9f32237c16772</t>
  </si>
  <si>
    <t>6046d842a9b5a6de033a21980a114490</t>
  </si>
  <si>
    <t>142721e620ef263e3d3ffa99e7c0e096</t>
  </si>
  <si>
    <t>3a79d210106a6f0153ba75c77d71392d</t>
  </si>
  <si>
    <t>Emiş Akçay</t>
  </si>
  <si>
    <t>emis.akcay@shoplens.com</t>
  </si>
  <si>
    <t>93dbcae5a986d0f7103a0bc2929e7f18</t>
  </si>
  <si>
    <t>e9150170f167a3058266eb4907a0547e</t>
  </si>
  <si>
    <t>Şekim Demirel</t>
  </si>
  <si>
    <t>sekim.demirel@shoplens.com</t>
  </si>
  <si>
    <t>39a82394b2cec13982585114e7f6838f</t>
  </si>
  <si>
    <t>276170f5bc4eba680e2ffb623dd52585</t>
  </si>
  <si>
    <t>Özyurt Türk</t>
  </si>
  <si>
    <t>ozyurt.turk@shoplens.com</t>
  </si>
  <si>
    <t>35f741bc89012d1594cfb82d0d9da8b8</t>
  </si>
  <si>
    <t>8d993c8a171f3f4ec8ff6f96bf841886</t>
  </si>
  <si>
    <t>Bayman Alemdar</t>
  </si>
  <si>
    <t>bayman.alemdar@shoplens.com</t>
  </si>
  <si>
    <t>6a106cdfc412587379e3e65b27091e50</t>
  </si>
  <si>
    <t>dde0187dbe85319c8e57d879e6b616a3</t>
  </si>
  <si>
    <t>Dr. Bahittin Cezayir Seven</t>
  </si>
  <si>
    <t>dr..bahittin.cezayir.seven@shoplens.com</t>
  </si>
  <si>
    <t>42e1c1e283ac7a8dae4628e0fb152dbb</t>
  </si>
  <si>
    <t>6bdcbe033d607f16526d95c1520b8397</t>
  </si>
  <si>
    <t>b085981e816dad29812a8972f65d3fc9</t>
  </si>
  <si>
    <t>3b0ce5cac8c33c35e058549782ec08c0</t>
  </si>
  <si>
    <t>Nas Ünek Fırat</t>
  </si>
  <si>
    <t>nas.unek.firat@shoplens.com</t>
  </si>
  <si>
    <t>ad5425b24e9a5cadeaebcb9f6f8347f7</t>
  </si>
  <si>
    <t>4d86f06c136243959cf7ca6229d2a684</t>
  </si>
  <si>
    <t>4336f383d6d1f9c9d968406c7a920fd3</t>
  </si>
  <si>
    <t>e2aae3069bad7962c01d7ecfa869bb80</t>
  </si>
  <si>
    <t>Semender Aslan</t>
  </si>
  <si>
    <t>semender.aslan@shoplens.com</t>
  </si>
  <si>
    <t>e71929c560756149bdc712141dfa17e8</t>
  </si>
  <si>
    <t>a5db63396c747466c11eb00fcaaad855</t>
  </si>
  <si>
    <t>Hasret Tevetoğlu</t>
  </si>
  <si>
    <t>hasret.tevetoglu@shoplens.com</t>
  </si>
  <si>
    <t>95f4e9b4497d4252fabb3e69e0f67ce5</t>
  </si>
  <si>
    <t>53744dcf34082ef4cae9cdefb2bbc636</t>
  </si>
  <si>
    <t>Altınçiçek Ertaş Sakarya</t>
  </si>
  <si>
    <t>altincicek.ertas.sakarya@shoplens.com</t>
  </si>
  <si>
    <t>930ce01cc6b66e9582938cc79f835ffe</t>
  </si>
  <si>
    <t>cb12f7cafbef496e37dc4d089281b2e4</t>
  </si>
  <si>
    <t>Dr. Arpağ Berksay Tevetoğlu</t>
  </si>
  <si>
    <t>dr..arpag.berksay.tevetoglu@shoplens.com</t>
  </si>
  <si>
    <t>a477cdebba202e2c15cae2e35dbac3b3</t>
  </si>
  <si>
    <t>b7f50e32ef6cc9ed88e6db3fe26234f4</t>
  </si>
  <si>
    <t>Dr. Uygun Akçay</t>
  </si>
  <si>
    <t>dr..uygun.akcay@shoplens.com</t>
  </si>
  <si>
    <t>2d0f32fa8bc7885514c176ca48f798d6</t>
  </si>
  <si>
    <t>da4534e0fbc4cd11a6f9103c62b9b02e</t>
  </si>
  <si>
    <t>2a5e2ec255be0a5cb7bc1bb5d21deb07</t>
  </si>
  <si>
    <t>572c7a22d51433eedbcd766cbc7dbc4f</t>
  </si>
  <si>
    <t>Yaşattin İşcan Zengin Çetin</t>
  </si>
  <si>
    <t>yasattin.i̇scan.zengin.cetin@shoplens.com</t>
  </si>
  <si>
    <t>4884b6f84bbec8bdf35b5380cdc0269f</t>
  </si>
  <si>
    <t>f4e436254fa712f857b16c173c6d1151</t>
  </si>
  <si>
    <t>Atagün Erkılıç Dumanlı Ertaş</t>
  </si>
  <si>
    <t>atagun.erkilic.dumanli.ertas@shoplens.com</t>
  </si>
  <si>
    <t>c0b4e1cd8410a7ec7d6262831e80d146</t>
  </si>
  <si>
    <t>9d617961f7b37079063b6acbc5568e13</t>
  </si>
  <si>
    <t>Bay Görgünay Soylu</t>
  </si>
  <si>
    <t>bay.gorgunay.soylu@shoplens.com</t>
  </si>
  <si>
    <t>946a2b3561cd706b8a7eb04fb08830c4</t>
  </si>
  <si>
    <t>b1bb300c2e82114180b4e6293152b352</t>
  </si>
  <si>
    <t>Bay Kırat Zengin</t>
  </si>
  <si>
    <t>bay.kirat.zengin@shoplens.com</t>
  </si>
  <si>
    <t>b2997e1d7061605e9285496c581d1fbd</t>
  </si>
  <si>
    <t>9e83d47684eb1a58b1c31830f5de10ac</t>
  </si>
  <si>
    <t>Özay Yorulmaz</t>
  </si>
  <si>
    <t>ozay.yorulmaz@shoplens.com</t>
  </si>
  <si>
    <t>6cc81d57e84149f55788bccafc8a48d3</t>
  </si>
  <si>
    <t>5120967d7b95d59569c96049c74b6a32</t>
  </si>
  <si>
    <t>Bayan Nevsale Bilge Şama</t>
  </si>
  <si>
    <t>bayan.nevsale.bilge.sama@shoplens.com</t>
  </si>
  <si>
    <t>61c5dc8ebe7576aeb5bde7e51ea1b490</t>
  </si>
  <si>
    <t>e268970912eb010dea9194ee50e22276</t>
  </si>
  <si>
    <t>b0ab2270e1963a7e70de3b7b433bfc2a</t>
  </si>
  <si>
    <t>0293c0d1c4c6c83fd6eff23e4cd1ca31</t>
  </si>
  <si>
    <t>Bayan Niğmet Permun Durdu</t>
  </si>
  <si>
    <t>bayan.nigmet.permun.durdu@shoplens.com</t>
  </si>
  <si>
    <t>0c5eda39e0658b7d2c514e27dd287cad</t>
  </si>
  <si>
    <t>70caf454851542826150acf3ff2e7295</t>
  </si>
  <si>
    <t>Doğannur Binay Durmuş</t>
  </si>
  <si>
    <t>dogannur.binay.durmus@shoplens.com</t>
  </si>
  <si>
    <t>0f7f3fcd5523d759e8e17084e45439d5</t>
  </si>
  <si>
    <t>7e96ebdd045e73e50de71b8d1360b092</t>
  </si>
  <si>
    <t>Dr. Adıgün Şavki Gül</t>
  </si>
  <si>
    <t>dr..adigun.savki.gul@shoplens.com</t>
  </si>
  <si>
    <t>2f7a7c29354db7353c1887d24ae76636</t>
  </si>
  <si>
    <t>a87364c569a01ec4d292805aef727137</t>
  </si>
  <si>
    <t>Bay Dayar Cevheri Durmuş</t>
  </si>
  <si>
    <t>bay.dayar.cevheri.durmus@shoplens.com</t>
  </si>
  <si>
    <t>57be20dc5f786ed372add8e3f28be447</t>
  </si>
  <si>
    <t>30e7b476534296021a9f7e0c289c6a86</t>
  </si>
  <si>
    <t>Dr. Nurseda Seçgül Kısakürek Sezer</t>
  </si>
  <si>
    <t>dr..nurseda.secgul.kisakurek.sezer@shoplens.com</t>
  </si>
  <si>
    <t>f7c666a64887124db742dd9a8a4e300d</t>
  </si>
  <si>
    <t>d47fe71e04e3e2ef9345538a49cf9935</t>
  </si>
  <si>
    <t>İmren Seven</t>
  </si>
  <si>
    <t>i̇mren.seven@shoplens.com</t>
  </si>
  <si>
    <t>cdf4b0d5611fbf52e84ea0dc45f5ba8e</t>
  </si>
  <si>
    <t>c618ee064d6aed1a5548cd0146342e68</t>
  </si>
  <si>
    <t>Ecegül Tevetoğlu Aksu</t>
  </si>
  <si>
    <t>ecegul.tevetoglu.aksu@shoplens.com</t>
  </si>
  <si>
    <t>54d590c80154b4cd2008ed42260cf1ef</t>
  </si>
  <si>
    <t>f71bd04f936f991d91510d547d32996d</t>
  </si>
  <si>
    <t>Türcan Eraslan</t>
  </si>
  <si>
    <t>turcan.eraslan@shoplens.com</t>
  </si>
  <si>
    <t>df19d1b00a1e07ad04c791d1301baacf</t>
  </si>
  <si>
    <t>9c218516f70c6deb239810bae75c305c</t>
  </si>
  <si>
    <t>6d182a625d3780efba31f2ad22cec6ba</t>
  </si>
  <si>
    <t>adf24d4aa27fc5fdeffab3f921271ce2</t>
  </si>
  <si>
    <t>Nalân Yılmaz Eraslan</t>
  </si>
  <si>
    <t>nalân.yilmaz.eraslan@shoplens.com</t>
  </si>
  <si>
    <t>a0983a63c7a4497e8f4c922f689e02f6</t>
  </si>
  <si>
    <t>50587b1a4276b00bd36bda3a39a4c9fa</t>
  </si>
  <si>
    <t>Dr. Aşir Korutürk</t>
  </si>
  <si>
    <t>dr..asir.koruturk@shoplens.com</t>
  </si>
  <si>
    <t>87e628a37d874ec67e4573f102c4c4ac</t>
  </si>
  <si>
    <t>44afa84249846c6f84c4cef6b933f9e4</t>
  </si>
  <si>
    <t>Haliye Ezgin Şafak Tarhan</t>
  </si>
  <si>
    <t>haliye.ezgin.safak.tarhan@shoplens.com</t>
  </si>
  <si>
    <t>fdfb66d87e905833548d15ef7f08ee60</t>
  </si>
  <si>
    <t>e8b2e467012c68957ae92925b156e5b2</t>
  </si>
  <si>
    <t>Teber Dumanlı</t>
  </si>
  <si>
    <t>teber.dumanli@shoplens.com</t>
  </si>
  <si>
    <t>67e54a5ddb5e864b3ca5442f999b55ed</t>
  </si>
  <si>
    <t>48bb4704b3c57ed78cd43e3173ed0c47</t>
  </si>
  <si>
    <t>Dr. Nirgül Ertaş Akdeniz</t>
  </si>
  <si>
    <t>dr..nirgul.ertas.akdeniz@shoplens.com</t>
  </si>
  <si>
    <t>a39e10cd50b6f28c58ed01ed8e7b727f</t>
  </si>
  <si>
    <t>1988344486d485f05675dab363a9a347</t>
  </si>
  <si>
    <t>Dr. Nasiba Eşim İhsanoğlu</t>
  </si>
  <si>
    <t>dr..nasiba.esim.i̇hsanoglu@shoplens.com</t>
  </si>
  <si>
    <t>4872f8ddca1a62529306384f9c48cbae</t>
  </si>
  <si>
    <t>d2dcd733958599094bae3cb1397babe4</t>
  </si>
  <si>
    <t>İlkbahar İhsanoğlu Akar</t>
  </si>
  <si>
    <t>i̇lkbahar.i̇hsanoglu.akar@shoplens.com</t>
  </si>
  <si>
    <t>f40d6e04209aafd02ba09a7bf54146bf</t>
  </si>
  <si>
    <t>3ef992aaa40229c061ef4e8ef9f07027</t>
  </si>
  <si>
    <t>d78e60908f7ab8af68dbd22e16d179f4</t>
  </si>
  <si>
    <t>68f19c8332a51f3d819ef42a952c6856</t>
  </si>
  <si>
    <t>a7f8e3b5e7e9f480a27e2f410e560e16</t>
  </si>
  <si>
    <t>dafb48d3122c3431292b3e7efe1182ce</t>
  </si>
  <si>
    <t>Ginyas Ülker</t>
  </si>
  <si>
    <t>ginyas.ulker@shoplens.com</t>
  </si>
  <si>
    <t>6686e93efe206ed03777981a67e8c1db</t>
  </si>
  <si>
    <t>b9df1513dfa3cade0bd5c73521d83608</t>
  </si>
  <si>
    <t>Dr. Elhan Ergül</t>
  </si>
  <si>
    <t>dr..elhan.ergul@shoplens.com</t>
  </si>
  <si>
    <t>a057ba313e2ecf618126061eafcebc45</t>
  </si>
  <si>
    <t>0c01846ac6320d0699e23a6f593f192c</t>
  </si>
  <si>
    <t>Bayan Miray Nalân Zengin Duran</t>
  </si>
  <si>
    <t>bayan.miray.nalân.zengin.duran@shoplens.com</t>
  </si>
  <si>
    <t>ff014de83d667807820e68d8ea975281</t>
  </si>
  <si>
    <t>4f41913e9ec8b0688894cac083489228</t>
  </si>
  <si>
    <t>Fatmanur Durmuş İhsanoğlu</t>
  </si>
  <si>
    <t>fatmanur.durmus.i̇hsanoglu@shoplens.com</t>
  </si>
  <si>
    <t>36ea02534d94c9d58bbbd06fddb3fa9a</t>
  </si>
  <si>
    <t>0446b2b06900bd31f919292a4379ffb0</t>
  </si>
  <si>
    <t>Tevs Oğuzman Bilir Bilgin</t>
  </si>
  <si>
    <t>tevs.oguzman.bilir.bilgin@shoplens.com</t>
  </si>
  <si>
    <t>ac40627fa08c6c47cdb3648f3e14901a</t>
  </si>
  <si>
    <t>63e248449dc3f7b75648351e1dc68264</t>
  </si>
  <si>
    <t>Hüsnühâl Nefaret Kısakürek</t>
  </si>
  <si>
    <t>husnuhâl.nefaret.kisakurek@shoplens.com</t>
  </si>
  <si>
    <t>4a550b015950a8b9ad80a0d09ca1c5bb</t>
  </si>
  <si>
    <t>40635de7a8e375d08070f9f08f57f6fd</t>
  </si>
  <si>
    <t>Temirhan İnönü</t>
  </si>
  <si>
    <t>temirhan.i̇nonu@shoplens.com</t>
  </si>
  <si>
    <t>6916bfc2979a20759a964f5addee58d3</t>
  </si>
  <si>
    <t>2e6add09a06341123c32cb1dd28005b7</t>
  </si>
  <si>
    <t>Beyda Sezer</t>
  </si>
  <si>
    <t>beyda.sezer@shoplens.com</t>
  </si>
  <si>
    <t>b41cd75853511ce5fa49b43cca5449f5</t>
  </si>
  <si>
    <t>c6e3f283e7657e8d92765c2ae986e1a9</t>
  </si>
  <si>
    <t>Bayan Gürcüye Ildız Zorlu Tarhan</t>
  </si>
  <si>
    <t>bayan.gurcuye.ildiz.zorlu.tarhan@shoplens.com</t>
  </si>
  <si>
    <t>9cd28af4a02dd368c02825e1bf9ea210</t>
  </si>
  <si>
    <t>0bd2dd26ea71e853a5c95cf31a7a9c8d</t>
  </si>
  <si>
    <t>Sunel Tanbay Şama Akgündüz</t>
  </si>
  <si>
    <t>sunel.tanbay.sama.akgunduz@shoplens.com</t>
  </si>
  <si>
    <t>ec61362ddd74b12ee8f72f43752044f8</t>
  </si>
  <si>
    <t>957902364a8b89fa36fa1aef9e9c7907</t>
  </si>
  <si>
    <t>Şayan Susam Şener</t>
  </si>
  <si>
    <t>sayan.susam.sener@shoplens.com</t>
  </si>
  <si>
    <t>84e0fd31977e457ca804a61921bc5c59</t>
  </si>
  <si>
    <t>68fd1527d8a1e8739eab28f0688bc7bd</t>
  </si>
  <si>
    <t>Naide Soylu</t>
  </si>
  <si>
    <t>naide.soylu@shoplens.com</t>
  </si>
  <si>
    <t>0046176ff0dbc2a178b7885355dfbb71</t>
  </si>
  <si>
    <t>6cae94f1f58ab679c23ceb753967c9bf</t>
  </si>
  <si>
    <t>Müferrih Çetin İnönü</t>
  </si>
  <si>
    <t>muferrih.cetin.i̇nonu@shoplens.com</t>
  </si>
  <si>
    <t>0e559702749c8ecac2272fa97d1624dd</t>
  </si>
  <si>
    <t>67eebe9046f74afbcecb8a1f7596b1fe</t>
  </si>
  <si>
    <t>İsra Türcan Bilge Çamurcuoğlu</t>
  </si>
  <si>
    <t>i̇sra.turcan.bilge.camurcuoglu@shoplens.com</t>
  </si>
  <si>
    <t>0eeca7beaeaa9b986ac88e4548a45811</t>
  </si>
  <si>
    <t>393c8cdefcf9178ccc70becfb90c8239</t>
  </si>
  <si>
    <t>Bay Birgit Yılmaz</t>
  </si>
  <si>
    <t>bay.birgit.yilmaz@shoplens.com</t>
  </si>
  <si>
    <t>932a3be1b6a43815872ae094f24afd2b</t>
  </si>
  <si>
    <t>0e3952b55bd9120e5d8130bf3e2ce0d5</t>
  </si>
  <si>
    <t>Abdulbekir Tansığ Eraslan</t>
  </si>
  <si>
    <t>abdulbekir.tansig.eraslan@shoplens.com</t>
  </si>
  <si>
    <t>7681bce993e841ae140c728b7c8f1b9c</t>
  </si>
  <si>
    <t>63acf8de888f1bd3574cf7432ff0312d</t>
  </si>
  <si>
    <t>0149c597dcc0963d7315f904495b631c</t>
  </si>
  <si>
    <t>a9bb000979210a35541c29601f2dc03e</t>
  </si>
  <si>
    <t>1c7a2b989035d96cd218d9b9f352c098</t>
  </si>
  <si>
    <t>504dd8e916e67a34a5a7308488ed88d6</t>
  </si>
  <si>
    <t>Atnan Aydınbey Güçlü</t>
  </si>
  <si>
    <t>atnan.aydinbey.guclu@shoplens.com</t>
  </si>
  <si>
    <t>c25b7410c11056133dd5908057f4ce6a</t>
  </si>
  <si>
    <t>cfac8905cfadca4d7fa97e572742f93a</t>
  </si>
  <si>
    <t>Songurkan Öge Demirel Sezgin</t>
  </si>
  <si>
    <t>songurkan.oge.demirel.sezgin@shoplens.com</t>
  </si>
  <si>
    <t>30ab609acdb1c2d3756dc46d1e7d93f9</t>
  </si>
  <si>
    <t>cf9982442670461b134a0bcd4faad2b2</t>
  </si>
  <si>
    <t>Seblâ Dumanlı</t>
  </si>
  <si>
    <t>seblâ.dumanli@shoplens.com</t>
  </si>
  <si>
    <t>256ab4c9ccea8769bf3a40928e744961</t>
  </si>
  <si>
    <t>2b355922378307d5b5aedfd19a2882a9</t>
  </si>
  <si>
    <t>Dursadiye Karadeniz</t>
  </si>
  <si>
    <t>dursadiye.karadeniz@shoplens.com</t>
  </si>
  <si>
    <t>aeb81ccabe4f164a26e763cd5b07fd99</t>
  </si>
  <si>
    <t>358c32496f261c003294d3010f8650e4</t>
  </si>
  <si>
    <t>Sefer Akdeniz Sezer</t>
  </si>
  <si>
    <t>sefer.akdeniz.sezer@shoplens.com</t>
  </si>
  <si>
    <t>a6f9a160004ed7b4b20bb24c1eeb5871</t>
  </si>
  <si>
    <t>2264b08fad41947cf8ebb7da8ed5a4dc</t>
  </si>
  <si>
    <t>Adlan Gülen</t>
  </si>
  <si>
    <t>adlan.gulen@shoplens.com</t>
  </si>
  <si>
    <t>358f7c2eece902dd795421e4937f0142</t>
  </si>
  <si>
    <t>a0c8900e3c9534021c33b400989cbcaf</t>
  </si>
  <si>
    <t>Şuayp Aksöğüt Zorlu Manço</t>
  </si>
  <si>
    <t>suayp.aksogut.zorlu.manco@shoplens.com</t>
  </si>
  <si>
    <t>4c8649cbc5b80495a3d6df0ef599072c</t>
  </si>
  <si>
    <t>a0757a9319476fb9a600286c43fb4acb</t>
  </si>
  <si>
    <t>0848fc09700c8afc1c372a4b2b7be70a</t>
  </si>
  <si>
    <t>af5033805554e79d20c8a977e40c2151</t>
  </si>
  <si>
    <t>Almast Serma Demir</t>
  </si>
  <si>
    <t>almast.serma.demir@shoplens.com</t>
  </si>
  <si>
    <t>53251dae6eb94ed4fa67b57bd60e58bf</t>
  </si>
  <si>
    <t>dd585d9fb2f44732e62002adcfbe7b0b</t>
  </si>
  <si>
    <t>Dr. Hanim Rahiye Fırat</t>
  </si>
  <si>
    <t>dr..hanim.rahiye.firat@shoplens.com</t>
  </si>
  <si>
    <t>5f482802d2cfd506df0097347965687c</t>
  </si>
  <si>
    <t>fd91d63492be5404cdb0c84b1f142f59</t>
  </si>
  <si>
    <t>294fd0f1d32fff9fcd8195f1d778d192</t>
  </si>
  <si>
    <t>7b4d6586d0a0a1fdb26a1b2ed89e21e9</t>
  </si>
  <si>
    <t>Bay Tekiner Aksu</t>
  </si>
  <si>
    <t>bay.tekiner.aksu@shoplens.com</t>
  </si>
  <si>
    <t>52e0ef964835e225bef5565b7cb87f0c</t>
  </si>
  <si>
    <t>20d1593d84770bdef84cb9f3fb4e033c</t>
  </si>
  <si>
    <t>Kibar Altınkaya Hançer Soylu</t>
  </si>
  <si>
    <t>kibar.altinkaya.hancer.soylu@shoplens.com</t>
  </si>
  <si>
    <t>3ceb8926c7d570d68d8307beb320f2ae</t>
  </si>
  <si>
    <t>b79bc49c04e9d0f44712b00179d4a909</t>
  </si>
  <si>
    <t>Dr. Zubeyde Kısmet Erdoğan</t>
  </si>
  <si>
    <t>dr..zubeyde.kismet.erdogan@shoplens.com</t>
  </si>
  <si>
    <t>9139a2f22755b6ebb19786825a9c3070</t>
  </si>
  <si>
    <t>5486d78af68ec41ae62f60ee4b611383</t>
  </si>
  <si>
    <t>Şahnuray Yıldırım</t>
  </si>
  <si>
    <t>sahnuray.yildirim@shoplens.com</t>
  </si>
  <si>
    <t>b3b40bcda1fe524c03457e083bfdb5bf</t>
  </si>
  <si>
    <t>f10da80d8ed5f1d9724a8b6e3f5f1d09</t>
  </si>
  <si>
    <t>Ummahani Şama Sezgin</t>
  </si>
  <si>
    <t>ummahani.sama.sezgin@shoplens.com</t>
  </si>
  <si>
    <t>08445c33aae15e7639ae685a2763bf58</t>
  </si>
  <si>
    <t>2877c65506ea66a1d53a83bde035ca99</t>
  </si>
  <si>
    <t>Bayan Rojnu Eraslan Akar</t>
  </si>
  <si>
    <t>bayan.rojnu.eraslan.akar@shoplens.com</t>
  </si>
  <si>
    <t>e82323311535cbac6219860ae75532d3</t>
  </si>
  <si>
    <t>3cabb118fc8b876a16ae0b50bc277959</t>
  </si>
  <si>
    <t>Dr. Merba Tomurcuk Akçay Karadeniz</t>
  </si>
  <si>
    <t>dr..merba.tomurcuk.akcay.karadeniz@shoplens.com</t>
  </si>
  <si>
    <t>b36511d6ed0cbc11beb1ab142ab3021c</t>
  </si>
  <si>
    <t>c8371460f35fcbaec011347c9e84b020</t>
  </si>
  <si>
    <t>Sayın Cercis Duran</t>
  </si>
  <si>
    <t>sayin.cercis.duran@shoplens.com</t>
  </si>
  <si>
    <t>789efe01c5431a828ed0f537a7057016</t>
  </si>
  <si>
    <t>247aa795039e1d9bf232095b1887f807</t>
  </si>
  <si>
    <t>Aynımah Akgündüz</t>
  </si>
  <si>
    <t>aynimah.akgunduz@shoplens.com</t>
  </si>
  <si>
    <t>f7310018040436b01ab03f81b301b5de</t>
  </si>
  <si>
    <t>efec125e0fd56164c37c9f1e1c804cd7</t>
  </si>
  <si>
    <t>Bay Mefarettin Erşat Durdu</t>
  </si>
  <si>
    <t>bay.mefarettin.ersat.durdu@shoplens.com</t>
  </si>
  <si>
    <t>39fb1fc5a9e0a1429bf9c25c1ef75ee6</t>
  </si>
  <si>
    <t>7a68d9a45dc7764b5990c638a3393d4c</t>
  </si>
  <si>
    <t>Gülper Alemdar Akça</t>
  </si>
  <si>
    <t>gulper.alemdar.akca@shoplens.com</t>
  </si>
  <si>
    <t>984c8458b4e17a487d85b16c9ce0f00c</t>
  </si>
  <si>
    <t>c5d1dd3c6c9619b9e3de125a3e6938e3</t>
  </si>
  <si>
    <t>Dr. Nazimet Mansız Şener</t>
  </si>
  <si>
    <t>dr..nazimet.mansiz.sener@shoplens.com</t>
  </si>
  <si>
    <t>bfe2018d49712c5c36ce0ce9307249a1</t>
  </si>
  <si>
    <t>60305609fd9f1bd337ec2e5453861860</t>
  </si>
  <si>
    <t>2f1142c1bd6a656c18928bd51215565d</t>
  </si>
  <si>
    <t>ebd927e0570f414d093504d5cd54a34e</t>
  </si>
  <si>
    <t>Sefer Sezgin Ergül</t>
  </si>
  <si>
    <t>sefer.sezgin.ergul@shoplens.com</t>
  </si>
  <si>
    <t>a208f1b14dd7bd4f2830243124d9714f</t>
  </si>
  <si>
    <t>42e93a700e1be7759870d72302a25aa0</t>
  </si>
  <si>
    <t>Bayan Mujde Melikkan Yaman Zorlu</t>
  </si>
  <si>
    <t>bayan.mujde.melikkan.yaman.zorlu@shoplens.com</t>
  </si>
  <si>
    <t>846245fd0ae27dba2f13054c098feb97</t>
  </si>
  <si>
    <t>fe5d190924c6b517e0f356682493be0d</t>
  </si>
  <si>
    <t>Gürsal Yüksel</t>
  </si>
  <si>
    <t>gursal.yuksel@shoplens.com</t>
  </si>
  <si>
    <t>40aa89b7cd7a1c649a752f6539c4a57b</t>
  </si>
  <si>
    <t>139b25990a93de6dceaf6b7d5d8d4c3e</t>
  </si>
  <si>
    <t>f6bacd0dbc1aa8e5256c4bd6e4b08b03</t>
  </si>
  <si>
    <t>7391671a39f82d198ca41370e42acff5</t>
  </si>
  <si>
    <t>Azade Öcalan</t>
  </si>
  <si>
    <t>azade.ocalan@shoplens.com</t>
  </si>
  <si>
    <t>82d92bb4cb757bd10c5a06e13c7ebcab</t>
  </si>
  <si>
    <t>55319284a24e6107943b0347988b768b</t>
  </si>
  <si>
    <t>Akmaral Nazıdil Sezer Güçlü</t>
  </si>
  <si>
    <t>akmaral.nazidil.sezer.guclu@shoplens.com</t>
  </si>
  <si>
    <t>f4b5549e1f7d4f62f52b0512657744c3</t>
  </si>
  <si>
    <t>7542eb12d0319a6d3341f982a9a45433</t>
  </si>
  <si>
    <t>Dr. Kuddusi Oranlı Zengin</t>
  </si>
  <si>
    <t>dr..kuddusi.oranli.zengin@shoplens.com</t>
  </si>
  <si>
    <t>9462e7a4367175b2b6f56caf761c6df0</t>
  </si>
  <si>
    <t>ca1f7e87f054a7fb9e7eee3635387710</t>
  </si>
  <si>
    <t>Yurttaş Mansız</t>
  </si>
  <si>
    <t>yurttas.mansiz@shoplens.com</t>
  </si>
  <si>
    <t>565073e67c654be3a7e7fe0e10e36629</t>
  </si>
  <si>
    <t>3ac0177581009fc9b7e7aa3e860101a7</t>
  </si>
  <si>
    <t>Bay Kapagan Sakarya</t>
  </si>
  <si>
    <t>bay.kapagan.sakarya@shoplens.com</t>
  </si>
  <si>
    <t>c36b97b242c0409d5f536b647b56256e</t>
  </si>
  <si>
    <t>0b7d82e753f361401ca599732423ae82</t>
  </si>
  <si>
    <t>Öngen Mishat Akça</t>
  </si>
  <si>
    <t>ongen.mishat.akca@shoplens.com</t>
  </si>
  <si>
    <t>9a277491a047f16116a18cb2a4332918</t>
  </si>
  <si>
    <t>2fb5d7186fd553584a1d3518a2e8a249</t>
  </si>
  <si>
    <t>Fenni Demir</t>
  </si>
  <si>
    <t>fenni.demir@shoplens.com</t>
  </si>
  <si>
    <t>ce9927d9150ae96a67b99a89822ed59f</t>
  </si>
  <si>
    <t>6f33a63d6ceb7f99d7dbb8d993ddb620</t>
  </si>
  <si>
    <t>Bay Çavuldur Şafak</t>
  </si>
  <si>
    <t>bay.cavuldur.safak@shoplens.com</t>
  </si>
  <si>
    <t>ae9f9adfeb3a33fe59da5bab6678e5cb</t>
  </si>
  <si>
    <t>2c7ff1f9724c87a046e3c9979316b202</t>
  </si>
  <si>
    <t>Bayan Cedide Manço Erdoğan</t>
  </si>
  <si>
    <t>bayan.cedide.manco.erdogan@shoplens.com</t>
  </si>
  <si>
    <t>d0e9bcc931b111b202116edfedd5f195</t>
  </si>
  <si>
    <t>e13b20c1396bfc0dd01100472f1c8ada</t>
  </si>
  <si>
    <t>Dr. Hamiyet Vezrife Mansız Demirel</t>
  </si>
  <si>
    <t>dr..hamiyet.vezrife.mansiz.demirel@shoplens.com</t>
  </si>
  <si>
    <t>4ef4d5ad1ca0e17cc5c92da8acbb0773</t>
  </si>
  <si>
    <t>91776ece9ccbf384df0fd53452fa70c8</t>
  </si>
  <si>
    <t>Rana Alemdar</t>
  </si>
  <si>
    <t>rana.alemdar@shoplens.com</t>
  </si>
  <si>
    <t>aeae13bf1962c0a747dae0f007b2b313</t>
  </si>
  <si>
    <t>fb0a5f198af9146879712f3fc2afb788</t>
  </si>
  <si>
    <t>Dr. Elvan Yılmaz Bilge</t>
  </si>
  <si>
    <t>dr..elvan.yilmaz.bilge@shoplens.com</t>
  </si>
  <si>
    <t>c1e8ab8d063eba72d530b57e5b05f919</t>
  </si>
  <si>
    <t>cee6c6b0f6ac0f9f8c0830152453c3e2</t>
  </si>
  <si>
    <t>324687cda932c3d68b91cb0fb2ea653e</t>
  </si>
  <si>
    <t>eb58238a7052e727425f75c87d2d2a01</t>
  </si>
  <si>
    <t>Bayan Şirivan Rümeysa Ergül</t>
  </si>
  <si>
    <t>bayan.sirivan.rumeysa.ergul@shoplens.com</t>
  </si>
  <si>
    <t>4b9fdb48eccb25686cf34b966d7f0292</t>
  </si>
  <si>
    <t>bfe0d569937866f0578c2d61850eff1d</t>
  </si>
  <si>
    <t>Taşar Soylu</t>
  </si>
  <si>
    <t>tasar.soylu@shoplens.com</t>
  </si>
  <si>
    <t>f72af8df59fdbc3f45aeb2df4e1e9ca1</t>
  </si>
  <si>
    <t>3f564a14c326f9a681d340e75246b775</t>
  </si>
  <si>
    <t>Bilkay Zorlu Akdeniz</t>
  </si>
  <si>
    <t>bilkay.zorlu.akdeniz@shoplens.com</t>
  </si>
  <si>
    <t>e13b79bd2df632e6d095f6e31023e827</t>
  </si>
  <si>
    <t>7f14bd89c2b0d2a13ed50a39028fbb06</t>
  </si>
  <si>
    <t>Dr. Nurşan Akise Erdoğan</t>
  </si>
  <si>
    <t>dr..nursan.akise.erdogan@shoplens.com</t>
  </si>
  <si>
    <t>c603e35e0405eadd985e681f1a8c95d5</t>
  </si>
  <si>
    <t>67e0295b4f1071609e7641c83ccc3967</t>
  </si>
  <si>
    <t>Âlemşah Aral Demir Durdu</t>
  </si>
  <si>
    <t>âlemsah.aral.demir.durdu@shoplens.com</t>
  </si>
  <si>
    <t>3473b2ac470644fed5ff35254ec7a759</t>
  </si>
  <si>
    <t>6bbc9cd236c6f405b18a5245b1a6b636</t>
  </si>
  <si>
    <t>Yetişal İnönü</t>
  </si>
  <si>
    <t>yetisal.i̇nonu@shoplens.com</t>
  </si>
  <si>
    <t>eb7df5ec433a5660c84c3a2e1bce192d</t>
  </si>
  <si>
    <t>76525f0c94f889d91e4335fae56eaaaf</t>
  </si>
  <si>
    <t>Dr. Nazimet Yaman Durdu</t>
  </si>
  <si>
    <t>dr..nazimet.yaman.durdu@shoplens.com</t>
  </si>
  <si>
    <t>ff07e8cf368d59bc41752e3648994b36</t>
  </si>
  <si>
    <t>aab0e26c7de6974d4595b0f21781ddd2</t>
  </si>
  <si>
    <t>Uyanser Yıldırım Yıldırım</t>
  </si>
  <si>
    <t>uyanser.yildirim.yildirim@shoplens.com</t>
  </si>
  <si>
    <t>37ae934eb8bbf96b80869741b6ec8d7f</t>
  </si>
  <si>
    <t>944e40c2d91f59f855f4bc6678d6c85c</t>
  </si>
  <si>
    <t>5bbc94ad182b8b20ea955b1c3cae7d60</t>
  </si>
  <si>
    <t>89fcf5e5b0b9a32db1cadbcc8c3eec9a</t>
  </si>
  <si>
    <t>Bay Önel Rahmet Yorulmaz</t>
  </si>
  <si>
    <t>bay.onel.rahmet.yorulmaz@shoplens.com</t>
  </si>
  <si>
    <t>435f78ae47ece6a55453fc7f80f19ed1</t>
  </si>
  <si>
    <t>1a0f2718fa2fa7db723987e880930ab7</t>
  </si>
  <si>
    <t>Dr. Özgün Münezzer Demirel</t>
  </si>
  <si>
    <t>dr..ozgun.munezzer.demirel@shoplens.com</t>
  </si>
  <si>
    <t>d077bdffbb5406992a86cb86d68f80c0</t>
  </si>
  <si>
    <t>d36608c12fd914588d6838d4b6d4e8bf</t>
  </si>
  <si>
    <t>Göken Bilgin</t>
  </si>
  <si>
    <t>goken.bilgin@shoplens.com</t>
  </si>
  <si>
    <t>541908a1babbdf38261cbe80129fab03</t>
  </si>
  <si>
    <t>c68d12820e6d24b58c3b7d150cbd2c03</t>
  </si>
  <si>
    <t>Tezcan Fırat</t>
  </si>
  <si>
    <t>tezcan.firat@shoplens.com</t>
  </si>
  <si>
    <t>20659f110925368e86835f912f0507ac</t>
  </si>
  <si>
    <t>3ae75409eae0fd9abb6b38503c7969ec</t>
  </si>
  <si>
    <t>Neslinur Ertaş</t>
  </si>
  <si>
    <t>neslinur.ertas@shoplens.com</t>
  </si>
  <si>
    <t>1e9d34d879a6b6a109fe4403c0ca5aaa</t>
  </si>
  <si>
    <t>33b43c2eb8acf1e3aa1fa7e9d5e9992e</t>
  </si>
  <si>
    <t>Anka Akça Mansız</t>
  </si>
  <si>
    <t>anka.akca.mansiz@shoplens.com</t>
  </si>
  <si>
    <t>2d016564dff0c20b352e75b48e543e32</t>
  </si>
  <si>
    <t>64d94fa2b18993d2dfd6c35c9fd784e9</t>
  </si>
  <si>
    <t>Bay Yağın İnönü</t>
  </si>
  <si>
    <t>bay.yagin.i̇nonu@shoplens.com</t>
  </si>
  <si>
    <t>e0db4ac24a1ec63aea6358043f528182</t>
  </si>
  <si>
    <t>1628224972c38ec171b239f7387a1c98</t>
  </si>
  <si>
    <t>Akgüneş Yüksel</t>
  </si>
  <si>
    <t>akgunes.yuksel@shoplens.com</t>
  </si>
  <si>
    <t>4611eb5693ff0b8ac1ccaebd3d543bae</t>
  </si>
  <si>
    <t>1baf22a9d0f09f4631df437e8fcf8af9</t>
  </si>
  <si>
    <t>bbce568b3f47a619736a632cfd4e7837</t>
  </si>
  <si>
    <t>bebde5fc8d5a6179870f03aa35822ed8</t>
  </si>
  <si>
    <t>Candeniz İnönü</t>
  </si>
  <si>
    <t>candeniz.i̇nonu@shoplens.com</t>
  </si>
  <si>
    <t>7c29f6fa9efcbf410b4bbb9362b9f7c9</t>
  </si>
  <si>
    <t>aa179ef3bea6245ec335cd5f2c65044c</t>
  </si>
  <si>
    <t>Merba Akçay</t>
  </si>
  <si>
    <t>merba.akcay@shoplens.com</t>
  </si>
  <si>
    <t>df9a9799d18fea4a40cc802a44f7c400</t>
  </si>
  <si>
    <t>b6bc0a0984212a4c64f88c94d0007c07</t>
  </si>
  <si>
    <t>Fuzuli Eraslan</t>
  </si>
  <si>
    <t>fuzuli.eraslan@shoplens.com</t>
  </si>
  <si>
    <t>81e035b07fa347e5b333f9a2b4616e2e</t>
  </si>
  <si>
    <t>ee70ec5cb7972645152f727f099be202</t>
  </si>
  <si>
    <t>Necilal Bilgin Türk</t>
  </si>
  <si>
    <t>necilal.bilgin.turk@shoplens.com</t>
  </si>
  <si>
    <t>55bf02fa5414e7b29c5b651c33626e9b</t>
  </si>
  <si>
    <t>883fad5fe34ba612be8d2047895ff139</t>
  </si>
  <si>
    <t>Kumral Sabihe Sakarya</t>
  </si>
  <si>
    <t>kumral.sabihe.sakarya@shoplens.com</t>
  </si>
  <si>
    <t>12a5b8020b9000268a9f108bfe97cbe0</t>
  </si>
  <si>
    <t>ce0fb071e08e4abd8134fd3401b23456</t>
  </si>
  <si>
    <t>Dr. Neval Soylu Güçlü</t>
  </si>
  <si>
    <t>dr..neval.soylu.guclu@shoplens.com</t>
  </si>
  <si>
    <t>17220bb11a8bc3ddfe388dedfe4e4de9</t>
  </si>
  <si>
    <t>556910dd99aff6bc666910e9a872ec6b</t>
  </si>
  <si>
    <t>8258ee754942254bf787b58cfd650a73</t>
  </si>
  <si>
    <t>b006e4773f5559b450f18627616f92fc</t>
  </si>
  <si>
    <t>Önsal Karadeniz</t>
  </si>
  <si>
    <t>onsal.karadeniz@shoplens.com</t>
  </si>
  <si>
    <t>4df721b8d3b3a4803b1704f3676a420f</t>
  </si>
  <si>
    <t>3a05feb5eaa782c7558fd51a2ad9c4f8</t>
  </si>
  <si>
    <t>Akbaş Aclan Yılmaz</t>
  </si>
  <si>
    <t>akbas.aclan.yilmaz@shoplens.com</t>
  </si>
  <si>
    <t>0b54477549051598bd77d59bee6182a7</t>
  </si>
  <si>
    <t>34fe94e0f8c2656309bc7972ce64fa85</t>
  </si>
  <si>
    <t>Dr. İkiz Tevetoğlu</t>
  </si>
  <si>
    <t>dr..i̇kiz.tevetoglu@shoplens.com</t>
  </si>
  <si>
    <t>0cae2524ce4d7c4658153705a054c722</t>
  </si>
  <si>
    <t>01a4594fa7dbf53d2569e57173df6895</t>
  </si>
  <si>
    <t>Pesent Çorlu</t>
  </si>
  <si>
    <t>pesent.corlu@shoplens.com</t>
  </si>
  <si>
    <t>7aa62957446715905f98f714be58f580</t>
  </si>
  <si>
    <t>7caf9525fd9a661ecce17edbaad4caee</t>
  </si>
  <si>
    <t>İhsan Muhiye Şama</t>
  </si>
  <si>
    <t>i̇hsan.muhiye.sama@shoplens.com</t>
  </si>
  <si>
    <t>2f5c9e01ce9f58ed0a7ce97bcb667a33</t>
  </si>
  <si>
    <t>82e58e2dcb507ecf93f2e2a38e485a1f</t>
  </si>
  <si>
    <t>Ongay Eral Yıldırım Erdoğan</t>
  </si>
  <si>
    <t>ongay.eral.yildirim.erdogan@shoplens.com</t>
  </si>
  <si>
    <t>b9caafcfce2316e8aa42f6cf6327ff02</t>
  </si>
  <si>
    <t>658803300e83c073de1a1f06079a0328</t>
  </si>
  <si>
    <t>Bayan Çilga Nura Çorlu</t>
  </si>
  <si>
    <t>bayan.cilga.nura.corlu@shoplens.com</t>
  </si>
  <si>
    <t>72b34ae1ed3ddd65b13c86247dd37cea</t>
  </si>
  <si>
    <t>f5e5a13035ff20d21a46976f22e5dc5c</t>
  </si>
  <si>
    <t>Dr. Türkalp Tarhan</t>
  </si>
  <si>
    <t>dr..turkalp.tarhan@shoplens.com</t>
  </si>
  <si>
    <t>65c863d90026e9dd4888e28d2135c983</t>
  </si>
  <si>
    <t>c6493ae5b5ae563a2a20a534dfd21cb8</t>
  </si>
  <si>
    <t>Dr. Naide Satıa Gül Korutürk</t>
  </si>
  <si>
    <t>dr..naide.satia.gul.koruturk@shoplens.com</t>
  </si>
  <si>
    <t>49287801ce45d679f7744b39f6fb6131</t>
  </si>
  <si>
    <t>cf0b26e3090443f40ddbeea9ff6924c5</t>
  </si>
  <si>
    <t>Oğurata Akar</t>
  </si>
  <si>
    <t>ogurata.akar@shoplens.com</t>
  </si>
  <si>
    <t>7e129ab6f658f6b2eccebeba30d16f86</t>
  </si>
  <si>
    <t>b31b698d14f51b2226b2f5057f7dac85</t>
  </si>
  <si>
    <t>34b7b4a618b1353f3f3dd088fc4a2300</t>
  </si>
  <si>
    <t>6902852b43c16da6525f663dfacb9124</t>
  </si>
  <si>
    <t>Ekber Ergül</t>
  </si>
  <si>
    <t>ekber.ergul@shoplens.com</t>
  </si>
  <si>
    <t>13134fe6dc043430a875ece99381223b</t>
  </si>
  <si>
    <t>1e68eb446a32f445dceaf306cdad90b4</t>
  </si>
  <si>
    <t>Bayan Algış Gülen Şensoy</t>
  </si>
  <si>
    <t>bayan.algis.gulen.sensoy@shoplens.com</t>
  </si>
  <si>
    <t>0ace5fbf6db2942061542a808558b9f7</t>
  </si>
  <si>
    <t>a73fa1e059154a6fa8c7e419b5bd0936</t>
  </si>
  <si>
    <t>Dr. Seyhan Ağbegim Şener</t>
  </si>
  <si>
    <t>dr..seyhan.agbegim.sener@shoplens.com</t>
  </si>
  <si>
    <t>1ed6f1be3a82fe23b8b889e83e60c60a</t>
  </si>
  <si>
    <t>d263a9460493cea8e4a22cab84978735</t>
  </si>
  <si>
    <t>40e374fbdf8b48fda863fee6195ff2b1</t>
  </si>
  <si>
    <t>74f05ad9229c0344117ebb0c89324d04</t>
  </si>
  <si>
    <t>Bayan Nevgin Damlanur Hançer Hançer</t>
  </si>
  <si>
    <t>bayan.nevgin.damlanur.hancer.hancer@shoplens.com</t>
  </si>
  <si>
    <t>d8c3814df9c4a328159b280e60a59486</t>
  </si>
  <si>
    <t>e1da85c44ec16ca1c253fec643d257ab</t>
  </si>
  <si>
    <t>Dr. Efil Sonnur Karadeniz</t>
  </si>
  <si>
    <t>dr..efil.sonnur.karadeniz@shoplens.com</t>
  </si>
  <si>
    <t>62da6eaeb0bb1013bcd1e66d7a93546e</t>
  </si>
  <si>
    <t>db8e95a7c8bbe135f190cb4866fd2404</t>
  </si>
  <si>
    <t>Ahat Teber Bilge</t>
  </si>
  <si>
    <t>ahat.teber.bilge@shoplens.com</t>
  </si>
  <si>
    <t>43d15639614829b1cb997af5c0f5f7b0</t>
  </si>
  <si>
    <t>0e5efb825769ee00937205f7592cc160</t>
  </si>
  <si>
    <t>Sadiye Duran</t>
  </si>
  <si>
    <t>sadiye.duran@shoplens.com</t>
  </si>
  <si>
    <t>da0b8ba8e2730558871c2f9eb672e787</t>
  </si>
  <si>
    <t>6e82a7813cfd686eca3f3d7ce6705d62</t>
  </si>
  <si>
    <t>İbrahim Sezgin</t>
  </si>
  <si>
    <t>i̇brahim.sezgin@shoplens.com</t>
  </si>
  <si>
    <t>ca458006762941e7a7bcca41fc9eb585</t>
  </si>
  <si>
    <t>8238ee58162d83370825ecd9b4ee1435</t>
  </si>
  <si>
    <t>3ac2da2ff7a04674a3a463e6f429da29</t>
  </si>
  <si>
    <t>1ef7e356c5668ac4d1132d781b3cfdec</t>
  </si>
  <si>
    <t>Ummahani Tomurcuk Ülker</t>
  </si>
  <si>
    <t>ummahani.tomurcuk.ulker@shoplens.com</t>
  </si>
  <si>
    <t>b980d737d846b36f807b28e40796003a</t>
  </si>
  <si>
    <t>78242b9298bd20ced17015145f4723d3</t>
  </si>
  <si>
    <t>Alpsü Tevetoğlu</t>
  </si>
  <si>
    <t>alpsu.tevetoglu@shoplens.com</t>
  </si>
  <si>
    <t>9a3581c4e55c2447416ca021ccfd98e1</t>
  </si>
  <si>
    <t>0e3878d41f9d6af61a782398afc4923d</t>
  </si>
  <si>
    <t>Vecide Mübetcel Akçay</t>
  </si>
  <si>
    <t>vecide.mubetcel.akcay@shoplens.com</t>
  </si>
  <si>
    <t>a86139e0d4d95f37f763ce3060d04982</t>
  </si>
  <si>
    <t>3936365b0df3a48f46163861eaa23db4</t>
  </si>
  <si>
    <t>Acar Durmuş</t>
  </si>
  <si>
    <t>acar.durmus@shoplens.com</t>
  </si>
  <si>
    <t>4d288f2f1f3b59a97c364a2bf728b912</t>
  </si>
  <si>
    <t>6e875338f7a2933dcabb08b9404c3f72</t>
  </si>
  <si>
    <t>Dr. Uğan İlim Bilge</t>
  </si>
  <si>
    <t>dr..ugan.i̇lim.bilge@shoplens.com</t>
  </si>
  <si>
    <t>47f04d07b8f03a7a5d7a034d80cd257f</t>
  </si>
  <si>
    <t>451f514eeb408967d01eb0688a390ff8</t>
  </si>
  <si>
    <t>Şeyda Mesude Şensoy Aksu</t>
  </si>
  <si>
    <t>seyda.mesude.sensoy.aksu@shoplens.com</t>
  </si>
  <si>
    <t>d382b95db47e1184844771720a5f947a</t>
  </si>
  <si>
    <t>6cb06ad3fbccf074466f347ff0bf125d</t>
  </si>
  <si>
    <t>b89abfd3664f6d278d90b13536d52364</t>
  </si>
  <si>
    <t>0ff949bd20e11b2beacce8d14c1339b8</t>
  </si>
  <si>
    <t>Bay Korkmazalp İnönü</t>
  </si>
  <si>
    <t>bay.korkmazalp.i̇nonu@shoplens.com</t>
  </si>
  <si>
    <t>584841703aaa81e11a1fb3bfac2056ea</t>
  </si>
  <si>
    <t>3618140a65c08f961619ac9054eb2ac2</t>
  </si>
  <si>
    <t>Dr. Gülüs Maksüde Demir Şafak</t>
  </si>
  <si>
    <t>dr..gulus.maksude.demir.safak@shoplens.com</t>
  </si>
  <si>
    <t>42325f18762da22d5f98e4db3cbc464c</t>
  </si>
  <si>
    <t>13f66294a7b84c6c450e7b0b38d2ef6f</t>
  </si>
  <si>
    <t>ea55102263a7f58c4b3090b655c2bc00</t>
  </si>
  <si>
    <t>c5c32cfb1971f9cb50b5f7a06e6d09ce</t>
  </si>
  <si>
    <t>Masume Alemdar</t>
  </si>
  <si>
    <t>masume.alemdar@shoplens.com</t>
  </si>
  <si>
    <t>0ecbb908b4b062b189e1723ef9a836e2</t>
  </si>
  <si>
    <t>7b6e705e0e5932d5846469a8996d4b51</t>
  </si>
  <si>
    <t>Dr. Yurttaş Tunçkılıç Güçlü</t>
  </si>
  <si>
    <t>dr..yurttas.tunckilic.guclu@shoplens.com</t>
  </si>
  <si>
    <t>dd3dd13a29f9f7e18823e1fd5d412696</t>
  </si>
  <si>
    <t>93b27a628d1df2de4e1e3170346b597f</t>
  </si>
  <si>
    <t>Bayan Günsel İhsan Sezgin Sezgin</t>
  </si>
  <si>
    <t>bayan.gunsel.i̇hsan.sezgin.sezgin@shoplens.com</t>
  </si>
  <si>
    <t>778c123689474f1e0abaae724ebe2136</t>
  </si>
  <si>
    <t>7d9e8aae68d6fc3e862582fd6fe3082e</t>
  </si>
  <si>
    <t>Ticen Yaman Bilir</t>
  </si>
  <si>
    <t>ticen.yaman.bilir@shoplens.com</t>
  </si>
  <si>
    <t>8f9bea8b0d14b8500fda8f3ca1e3fb78</t>
  </si>
  <si>
    <t>3483f6698dbde1dea17a2dcc5020b99c</t>
  </si>
  <si>
    <t>Dr. Ruhugül Piran Güçlü</t>
  </si>
  <si>
    <t>dr..ruhugul.piran.guclu@shoplens.com</t>
  </si>
  <si>
    <t>be7a8091a9dc887ea17ef816b6edd96b</t>
  </si>
  <si>
    <t>cf02ebc7b145e83626254f5d0d1c6042</t>
  </si>
  <si>
    <t>Bay Ğanim Özerdinç Akar</t>
  </si>
  <si>
    <t>bay.ganim.ozerdinc.akar@shoplens.com</t>
  </si>
  <si>
    <t>0d9132dcd087abbb6771db9371e1f951</t>
  </si>
  <si>
    <t>badc0ba5662331cf95342caac91ae654</t>
  </si>
  <si>
    <t>Dr. Ürper Alemdar Korutürk</t>
  </si>
  <si>
    <t>dr..urper.alemdar.koruturk@shoplens.com</t>
  </si>
  <si>
    <t>efe03a561138a005da4b1e37d1b2ef36</t>
  </si>
  <si>
    <t>e4189070d8fcd5b35adf9af96e225b2c</t>
  </si>
  <si>
    <t>Okgüçlü Şavki Arsoy</t>
  </si>
  <si>
    <t>okguclu.savki.arsoy@shoplens.com</t>
  </si>
  <si>
    <t>6da4587a1165373a6932574c423a0791</t>
  </si>
  <si>
    <t>4a2d333044ef97b6f65584614e52094b</t>
  </si>
  <si>
    <t>Müğber Gül</t>
  </si>
  <si>
    <t>mugber.gul@shoplens.com</t>
  </si>
  <si>
    <t>ff29c7cdeea12d00d7b40d4879cce688</t>
  </si>
  <si>
    <t>c72f502117a154e3f6468a282c6e2d95</t>
  </si>
  <si>
    <t>Dr. Aylil Gelengül Arsoy Akgündüz</t>
  </si>
  <si>
    <t>dr..aylil.gelengul.arsoy.akgunduz@shoplens.com</t>
  </si>
  <si>
    <t>c99f547e83c25761f4c58fd7f41cd337</t>
  </si>
  <si>
    <t>2436e91f69e10172ac57467c2b2290a9</t>
  </si>
  <si>
    <t>Bayan Dilcan Müferrih Durmuş</t>
  </si>
  <si>
    <t>bayan.dilcan.muferrih.durmus@shoplens.com</t>
  </si>
  <si>
    <t>fbd4422ecc2ad73dceb31e63c4b9a6e7</t>
  </si>
  <si>
    <t>2d80f8e08f20e6969a874dc97b85df6a</t>
  </si>
  <si>
    <t>Şevket Sezgin</t>
  </si>
  <si>
    <t>sevket.sezgin@shoplens.com</t>
  </si>
  <si>
    <t>2eb223bca7f1fae261d99669d7e8b20d</t>
  </si>
  <si>
    <t>a77fbe2826d37bc0d1c1965291a08956</t>
  </si>
  <si>
    <t>Mecit Ruhsat Yüksel</t>
  </si>
  <si>
    <t>mecit.ruhsat.yuksel@shoplens.com</t>
  </si>
  <si>
    <t>3d7f13cbce981bf24fdb6f18dc1f174d</t>
  </si>
  <si>
    <t>dcf43e1fa6f118059382349530ff731d</t>
  </si>
  <si>
    <t>Emiş Arslan Gül</t>
  </si>
  <si>
    <t>emis.arslan.gul@shoplens.com</t>
  </si>
  <si>
    <t>946d4f5359317f054ef617725b284cc3</t>
  </si>
  <si>
    <t>86e4a908b85e47a6297573035876edca</t>
  </si>
  <si>
    <t>Huban Karadeniz</t>
  </si>
  <si>
    <t>huban.karadeniz@shoplens.com</t>
  </si>
  <si>
    <t>77080543f51349f692202d57d1ce4b99</t>
  </si>
  <si>
    <t>038928d37194ccb2082dc43c08bd9e0b</t>
  </si>
  <si>
    <t>Anka Akgündüz</t>
  </si>
  <si>
    <t>anka.akgunduz@shoplens.com</t>
  </si>
  <si>
    <t>fe1e2671bc0399317906b86ef1c12593</t>
  </si>
  <si>
    <t>abd9b93b524054b9e2208a991e7b995e</t>
  </si>
  <si>
    <t>Dr. Tangül Nefaret Demirel Şafak</t>
  </si>
  <si>
    <t>dr..tangul.nefaret.demirel.safak@shoplens.com</t>
  </si>
  <si>
    <t>c982c1af10010b2f227a2ceb69a994fa</t>
  </si>
  <si>
    <t>85bf95921f6be99d9150d84ddb935480</t>
  </si>
  <si>
    <t>Erkan Arsoy</t>
  </si>
  <si>
    <t>erkan.arsoy@shoplens.com</t>
  </si>
  <si>
    <t>c6375a52330f2050e91fdca954b2e817</t>
  </si>
  <si>
    <t>91e4bbdd2efe36c6411589f946d91883</t>
  </si>
  <si>
    <t>Değmeer Mecit Manço Gül</t>
  </si>
  <si>
    <t>degmeer.mecit.manco.gul@shoplens.com</t>
  </si>
  <si>
    <t>ff89ef7b3952bba5ac06d61c4a79ffbe</t>
  </si>
  <si>
    <t>1815fdaaae692479110428598596b5e5</t>
  </si>
  <si>
    <t>Demiryürek Beyler Yüksel Ülker</t>
  </si>
  <si>
    <t>demiryurek.beyler.yuksel.ulker@shoplens.com</t>
  </si>
  <si>
    <t>e0e47c0af7044370987d4b95028d9f53</t>
  </si>
  <si>
    <t>7b3a57af9e55f703c350ef50cd409dd1</t>
  </si>
  <si>
    <t>Esmanperi Soylu</t>
  </si>
  <si>
    <t>esmanperi.soylu@shoplens.com</t>
  </si>
  <si>
    <t>7ae485d40dde266f84845e1f34d74753</t>
  </si>
  <si>
    <t>9a539f635a05b1a1ebc1a5c5c3f85bdb</t>
  </si>
  <si>
    <t>Şefi Akçay</t>
  </si>
  <si>
    <t>sefi.akcay@shoplens.com</t>
  </si>
  <si>
    <t>9f998c349e0b18e16fd662653297b4da</t>
  </si>
  <si>
    <t>f49349e32adfe9a9a41a136aabe1c8c3</t>
  </si>
  <si>
    <t>cd5c3847a5c93d505f96c0ffca7f3a24</t>
  </si>
  <si>
    <t>28d0de17637cefa3a21e6d1cfdbcd749</t>
  </si>
  <si>
    <t>Bayan Belgizar Ergül Arslan Öcalan</t>
  </si>
  <si>
    <t>bayan.belgizar.ergul.arslan.ocalan@shoplens.com</t>
  </si>
  <si>
    <t>053424c24c059910d1e31829dddcd4d9</t>
  </si>
  <si>
    <t>7a73b87a6eb83ca9c6e2e8c0b2f03161</t>
  </si>
  <si>
    <t>Akınal Yaman</t>
  </si>
  <si>
    <t>akinal.yaman@shoplens.com</t>
  </si>
  <si>
    <t>ef18e24fd3d9f1aee48d85eb83bb7425</t>
  </si>
  <si>
    <t>c43eafa976319b5043beee54b6b82749</t>
  </si>
  <si>
    <t>Tuyuğ Çamurcuoğlu</t>
  </si>
  <si>
    <t>tuyug.camurcuoglu@shoplens.com</t>
  </si>
  <si>
    <t>cfeaf2d533a561edf1924cce57d35cfd</t>
  </si>
  <si>
    <t>9f8e4ecccb611b74938b089f0c883c00</t>
  </si>
  <si>
    <t>Aslanhan Şama</t>
  </si>
  <si>
    <t>aslanhan.sama@shoplens.com</t>
  </si>
  <si>
    <t>1aa297bbbaf5713012d3a1431645b2b4</t>
  </si>
  <si>
    <t>baaf1a11dbfaa1f27b2a6560f67f1eba</t>
  </si>
  <si>
    <t>Aylil Duran</t>
  </si>
  <si>
    <t>aylil.duran@shoplens.com</t>
  </si>
  <si>
    <t>37cd892c7a6275aecbe6dfdcee8de6b7</t>
  </si>
  <si>
    <t>13fcb2215be199ed296dd6816ca6d393</t>
  </si>
  <si>
    <t>Yaltırak Esentürk Türk Dumanlı</t>
  </si>
  <si>
    <t>yaltirak.esenturk.turk.dumanli@shoplens.com</t>
  </si>
  <si>
    <t>24fb043e826beb6ce5d4a5ea240856ad</t>
  </si>
  <si>
    <t>a3502c387a6cf46d0848722a55e9c143</t>
  </si>
  <si>
    <t>Dr. Omaca Demirel</t>
  </si>
  <si>
    <t>dr..omaca.demirel@shoplens.com</t>
  </si>
  <si>
    <t>fc00f81a771664dd85e2ed1bf9e0db82</t>
  </si>
  <si>
    <t>3572866ed4fa05df537a287421768f0f</t>
  </si>
  <si>
    <t>Karaca Arsoy</t>
  </si>
  <si>
    <t>karaca.arsoy@shoplens.com</t>
  </si>
  <si>
    <t>9bdb93ca8e16e9436136b6ed68b6d507</t>
  </si>
  <si>
    <t>728689370215790b03fc9d1a30ed3211</t>
  </si>
  <si>
    <t>Bayan Ferhan Ruhide Hayrioğlu Kısakürek</t>
  </si>
  <si>
    <t>bayan.ferhan.ruhide.hayrioglu.kisakurek@shoplens.com</t>
  </si>
  <si>
    <t>acbe08c609ccb7901159882c5a558cfa</t>
  </si>
  <si>
    <t>b216f3b6b774bc74b8d6977e73978582</t>
  </si>
  <si>
    <t>Beste İhsanoğlu Akça</t>
  </si>
  <si>
    <t>beste.i̇hsanoglu.akca@shoplens.com</t>
  </si>
  <si>
    <t>31d78e2d1dd32ee5c8cb1330cc0b2669</t>
  </si>
  <si>
    <t>89451b936585f8a3de582cf6e5a6e915</t>
  </si>
  <si>
    <t>Dr. Güngören Durmuş Arslan</t>
  </si>
  <si>
    <t>dr..gungoren.durmus.arslan@shoplens.com</t>
  </si>
  <si>
    <t>adf119c06ea77cd7d347b943780c37de</t>
  </si>
  <si>
    <t>d78674e07c1599d4b14b0e623f5a981f</t>
  </si>
  <si>
    <t>19c0bfcd4496e4f2c70c779226c8605b</t>
  </si>
  <si>
    <t>089da4e76a40d4222c2797bb79c2988f</t>
  </si>
  <si>
    <t>Lerze Kısakürek Demir</t>
  </si>
  <si>
    <t>lerze.kisakurek.demir@shoplens.com</t>
  </si>
  <si>
    <t>fb69c7597d5c2d0f839030ab8618f54c</t>
  </si>
  <si>
    <t>d5e2329a9bc571ad801acd9100c42ce6</t>
  </si>
  <si>
    <t>Seçme Arsoy</t>
  </si>
  <si>
    <t>secme.arsoy@shoplens.com</t>
  </si>
  <si>
    <t>2bc3d02aecb787b5e3272b681c0092e7</t>
  </si>
  <si>
    <t>0ccf50bf1017b1678f3a155fe83dc634</t>
  </si>
  <si>
    <t>Ruhide Demir</t>
  </si>
  <si>
    <t>ruhide.demir@shoplens.com</t>
  </si>
  <si>
    <t>d433f15d756ab14939321574177af37f</t>
  </si>
  <si>
    <t>49db40a65d22c7454da2face2fea96af</t>
  </si>
  <si>
    <t>96c51bb328e69e3f0fc0840d6de16c0f</t>
  </si>
  <si>
    <t>abb72e4749cf2489c481d8f95bced786</t>
  </si>
  <si>
    <t>Dr. Oluş Gülsevil Demir Çamurcuoğlu</t>
  </si>
  <si>
    <t>dr..olus.gulsevil.demir.camurcuoglu@shoplens.com</t>
  </si>
  <si>
    <t>d93a43bb061ed0512c59729ff759da67</t>
  </si>
  <si>
    <t>ae6fd17e07123d99eba9f0a9f644bbd1</t>
  </si>
  <si>
    <t>Nurveren Demirel</t>
  </si>
  <si>
    <t>nurveren.demirel@shoplens.com</t>
  </si>
  <si>
    <t>a8afb675f678a7b0b1733fa6c8d9c3e0</t>
  </si>
  <si>
    <t>fabf03d488d52772b7aceadfcbcc853e</t>
  </si>
  <si>
    <t>Öncel Bilir</t>
  </si>
  <si>
    <t>oncel.bilir@shoplens.com</t>
  </si>
  <si>
    <t>dcfbe9e7ba8ef35633e74ef65bbcdb3e</t>
  </si>
  <si>
    <t>fb624dbbcbe3fe2ff24d9363cadc66e7</t>
  </si>
  <si>
    <t>793d5734dbcacd65ede9e18d93ff8c84</t>
  </si>
  <si>
    <t>29945e69674077096f8273a6b18f16ae</t>
  </si>
  <si>
    <t>Türkalp Yüksel</t>
  </si>
  <si>
    <t>turkalp.yuksel@shoplens.com</t>
  </si>
  <si>
    <t>b0a472e075b205f9598c0dfb2cf6ed97</t>
  </si>
  <si>
    <t>19f49de4b64f3bce50c45d5d57124bc6</t>
  </si>
  <si>
    <t>Feza Huzuri Türk Fırat</t>
  </si>
  <si>
    <t>feza.huzuri.turk.firat@shoplens.com</t>
  </si>
  <si>
    <t>02a96427d96112413499795f52a9a4e8</t>
  </si>
  <si>
    <t>8be8e4ee7186b2a8a787a41244afe1e0</t>
  </si>
  <si>
    <t>Heva Şafak İhsanoğlu</t>
  </si>
  <si>
    <t>heva.safak.i̇hsanoglu@shoplens.com</t>
  </si>
  <si>
    <t>abc9c2786dc2f953a2ca3f812ab0c89f</t>
  </si>
  <si>
    <t>3cf477126a8dd7140cba273f6f65e61b</t>
  </si>
  <si>
    <t>Verim Sözer Fırat Sezer</t>
  </si>
  <si>
    <t>verim.sozer.firat.sezer@shoplens.com</t>
  </si>
  <si>
    <t>19225676ff2a0f88c9d5b21fbe69494e</t>
  </si>
  <si>
    <t>75aa63f557126fb8f7fbe7bdf01e6fc8</t>
  </si>
  <si>
    <t>Dr. Oguş Nafile Akgündüz</t>
  </si>
  <si>
    <t>dr..ogus.nafile.akgunduz@shoplens.com</t>
  </si>
  <si>
    <t>7a255b67322e2c359d3ed389b9f4695c</t>
  </si>
  <si>
    <t>796c10db6734ca715a9f5b72f776337b</t>
  </si>
  <si>
    <t>Dr. Hafıza Henife Karadeniz Akdeniz</t>
  </si>
  <si>
    <t>dr..hafiza.henife.karadeniz.akdeniz@shoplens.com</t>
  </si>
  <si>
    <t>cd9aa6fcc68d8352f12d7ca709c294f5</t>
  </si>
  <si>
    <t>8a019cbc93b5aaf2cd852bd7a93fb7f9</t>
  </si>
  <si>
    <t>Ervaniye Gözem Öcalan Eraslan</t>
  </si>
  <si>
    <t>ervaniye.gozem.ocalan.eraslan@shoplens.com</t>
  </si>
  <si>
    <t>baa6a79da6b02b2a756bafd22ca73636</t>
  </si>
  <si>
    <t>8f28dc381b5a73cd37a5c0a11482824f</t>
  </si>
  <si>
    <t>Dirlik Alaeddin Duran</t>
  </si>
  <si>
    <t>dirlik.alaeddin.duran@shoplens.com</t>
  </si>
  <si>
    <t>880e262ca224fc654e306f76653f4d25</t>
  </si>
  <si>
    <t>4e46d204fdc870530157b2c4923e3312</t>
  </si>
  <si>
    <t>Bay Canberk Demirel</t>
  </si>
  <si>
    <t>bay.canberk.demirel@shoplens.com</t>
  </si>
  <si>
    <t>1cff0fb86f1f68d69f65f7a9746f2096</t>
  </si>
  <si>
    <t>5f001bd9abc7f01ea36f2dd6f73bb6fe</t>
  </si>
  <si>
    <t>Dr. Bilginur Bilge Sakarya</t>
  </si>
  <si>
    <t>dr..bilginur.bilge.sakarya@shoplens.com</t>
  </si>
  <si>
    <t>49626271ea0fa255a99b34978f50ae68</t>
  </si>
  <si>
    <t>def4d98085d84e247e9d57847e3b1423</t>
  </si>
  <si>
    <t>Ayvas Dumanlı</t>
  </si>
  <si>
    <t>ayvas.dumanli@shoplens.com</t>
  </si>
  <si>
    <t>5d472ca2aec9170cb16cd9f094ef8a85</t>
  </si>
  <si>
    <t>d1b41dd641373df00470ed35022f15bd</t>
  </si>
  <si>
    <t>133a123493a55f389917093bd41fb184</t>
  </si>
  <si>
    <t>d35a891df4b2a8cca3a334a3435ecaa5</t>
  </si>
  <si>
    <t>Kırgız Yorulmaz</t>
  </si>
  <si>
    <t>kirgiz.yorulmaz@shoplens.com</t>
  </si>
  <si>
    <t>0a3d9f14b1781670b56b1832ba291095</t>
  </si>
  <si>
    <t>6370f296922c213b9d42cc710167c263</t>
  </si>
  <si>
    <t>Dr. Alparslan Çamok Soylu</t>
  </si>
  <si>
    <t>dr..alparslan.camok.soylu@shoplens.com</t>
  </si>
  <si>
    <t>9579eb9e9bead64bf62f5167da64fab2</t>
  </si>
  <si>
    <t>550e1de146d423405c66111ff410936f</t>
  </si>
  <si>
    <t>a2dd49b6ff8f34233706aa765cc0607f</t>
  </si>
  <si>
    <t>0ede48c1214613c473e7a21763551999</t>
  </si>
  <si>
    <t>Gülgüzel Gökperi Demir</t>
  </si>
  <si>
    <t>gulguzel.gokperi.demir@shoplens.com</t>
  </si>
  <si>
    <t>973ca2839f11804b5118ce7368f188a3</t>
  </si>
  <si>
    <t>0b4871c8b01354102ca66dbf3bb8fa62</t>
  </si>
  <si>
    <t>Bayan Mefharet Buşra Kısakürek Şener</t>
  </si>
  <si>
    <t>bayan.mefharet.busra.kisakurek.sener@shoplens.com</t>
  </si>
  <si>
    <t>bc6e05c3335f87caadbcd6c80de46ad2</t>
  </si>
  <si>
    <t>05e54a5f9eb2f443192d44067147a451</t>
  </si>
  <si>
    <t>Dilşat İnönü</t>
  </si>
  <si>
    <t>dilsat.i̇nonu@shoplens.com</t>
  </si>
  <si>
    <t>bb0254422b24df86bddb238203a16aa4</t>
  </si>
  <si>
    <t>360c6d74bfa06f876676a09b73bdc9d8</t>
  </si>
  <si>
    <t>Nesfe Kerime Alemdar Tevetoğlu</t>
  </si>
  <si>
    <t>nesfe.kerime.alemdar.tevetoglu@shoplens.com</t>
  </si>
  <si>
    <t>62505127063f51deaf665f237ee748c2</t>
  </si>
  <si>
    <t>d4e8465cf3a673f5c029f0dcc426011e</t>
  </si>
  <si>
    <t>Öktürk Korutürk</t>
  </si>
  <si>
    <t>okturk.koruturk@shoplens.com</t>
  </si>
  <si>
    <t>5b3bc5b8d24159d46b9d4a9ff4383f8f</t>
  </si>
  <si>
    <t>af006f83373d2d370129421a634263db</t>
  </si>
  <si>
    <t>Rabbiye Yıldız Dumanlı Şama</t>
  </si>
  <si>
    <t>rabbiye.yildiz.dumanli.sama@shoplens.com</t>
  </si>
  <si>
    <t>50ec02cdd09a0a80fbb65a1505eed464</t>
  </si>
  <si>
    <t>4d56e224cc6d838eef5727af0298d4a1</t>
  </si>
  <si>
    <t>Nili Hacile Akçay</t>
  </si>
  <si>
    <t>nili.hacile.akcay@shoplens.com</t>
  </si>
  <si>
    <t>8309d4331303ee734179e1c7da304fe8</t>
  </si>
  <si>
    <t>254746cd0489a49558516e8743da043b</t>
  </si>
  <si>
    <t>Altuğ İnönü</t>
  </si>
  <si>
    <t>altug.i̇nonu@shoplens.com</t>
  </si>
  <si>
    <t>04105b54650921ca3246f52e6f175f46</t>
  </si>
  <si>
    <t>5e67c2816f006a8ef69b3e9c8a5fab8f</t>
  </si>
  <si>
    <t>Bayan Gelengül Gül Çetin</t>
  </si>
  <si>
    <t>bayan.gelengul.gul.cetin@shoplens.com</t>
  </si>
  <si>
    <t>30135390209cdfedeb251c27001c63e1</t>
  </si>
  <si>
    <t>d6f50e407023b87c16dabd4972b26ff9</t>
  </si>
  <si>
    <t>Dr. Melikkan Eriş Ülker Çamurcuoğlu</t>
  </si>
  <si>
    <t>dr..melikkan.eris.ulker.camurcuoglu@shoplens.com</t>
  </si>
  <si>
    <t>3b9e35c74ea3d790373a88640019ed9b</t>
  </si>
  <si>
    <t>91374c86e48cc333e688a7e10a6399d0</t>
  </si>
  <si>
    <t>Zevlüde Vezrife Demirel</t>
  </si>
  <si>
    <t>zevlude.vezrife.demirel@shoplens.com</t>
  </si>
  <si>
    <t>1aa41f17180cbb20e6059e9f21717707</t>
  </si>
  <si>
    <t>6d82091ecad0c0c4848d8e1066550f20</t>
  </si>
  <si>
    <t>Saire Özgün Şensoy Zengin</t>
  </si>
  <si>
    <t>saire.ozgun.sensoy.zengin@shoplens.com</t>
  </si>
  <si>
    <t>4a84096c064c8cd3d887cf815a923c06</t>
  </si>
  <si>
    <t>7ea5e0cf1199c4e783c8989bd28f9561</t>
  </si>
  <si>
    <t>miraguai</t>
  </si>
  <si>
    <t>Atnan Şafak</t>
  </si>
  <si>
    <t>atnan.safak@shoplens.com</t>
  </si>
  <si>
    <t>ceea3b56a13c40b2f0186e69472ac7cf</t>
  </si>
  <si>
    <t>7cdfbe7202481c56a694a46f536baffb</t>
  </si>
  <si>
    <t>Bayan Necilal Koncagül Akça Sezer</t>
  </si>
  <si>
    <t>bayan.necilal.koncagul.akca.sezer@shoplens.com</t>
  </si>
  <si>
    <t>7cb72e0bbd081c1483fb0b200266b7d3</t>
  </si>
  <si>
    <t>010be179fab38706ae5cf77170b038e3</t>
  </si>
  <si>
    <t>Elgin Yılmaz</t>
  </si>
  <si>
    <t>elgin.yilmaz@shoplens.com</t>
  </si>
  <si>
    <t>9ad8a5a07627839df5c41599153d02d7</t>
  </si>
  <si>
    <t>9ca914c4150b88e8beb5e6b27107326e</t>
  </si>
  <si>
    <t>teixeira</t>
  </si>
  <si>
    <t>Fügen İhsanoğlu Akça</t>
  </si>
  <si>
    <t>fugen.i̇hsanoglu.akca@shoplens.com</t>
  </si>
  <si>
    <t>a27eb404169bf0159dcee550b59b9d5e</t>
  </si>
  <si>
    <t>517776a386c72774906153b1648f8689</t>
  </si>
  <si>
    <t>Öncel Günver Bilgin</t>
  </si>
  <si>
    <t>oncel.gunver.bilgin@shoplens.com</t>
  </si>
  <si>
    <t>17e8356af05cf890ac4604347b3c17a6</t>
  </si>
  <si>
    <t>e6db53dc3619628a8e024f3e1f4abc86</t>
  </si>
  <si>
    <t>Nazlim Kısakürek</t>
  </si>
  <si>
    <t>nazlim.kisakurek@shoplens.com</t>
  </si>
  <si>
    <t>a1b33721861b62138c1c0df2811607f0</t>
  </si>
  <si>
    <t>8cc4b803d404274f768502b72dc31b1e</t>
  </si>
  <si>
    <t>Çelikyürek Arsoy</t>
  </si>
  <si>
    <t>celikyurek.arsoy@shoplens.com</t>
  </si>
  <si>
    <t>efd36975d7d35f5e51dc4e13aabc0f2d</t>
  </si>
  <si>
    <t>7deaed5d5dd5d3fa73d31d370ea7b0e8</t>
  </si>
  <si>
    <t>Dr. Lütfi Denkel Şensoy</t>
  </si>
  <si>
    <t>dr..lutfi.denkel.sensoy@shoplens.com</t>
  </si>
  <si>
    <t>83d0857ac987879b479b12fda691870d</t>
  </si>
  <si>
    <t>6cf3dcc83e30efed63a32669fcb739d0</t>
  </si>
  <si>
    <t>Razı Erseç Karadeniz Demir</t>
  </si>
  <si>
    <t>razi.ersec.karadeniz.demir@shoplens.com</t>
  </si>
  <si>
    <t>152743f188270e1ffdf65348aa6f205c</t>
  </si>
  <si>
    <t>d6678cfdf99c8eb852f224bf4b28e686</t>
  </si>
  <si>
    <t>Canfeza Şener Gül</t>
  </si>
  <si>
    <t>canfeza.sener.gul@shoplens.com</t>
  </si>
  <si>
    <t>ecfafbdac2fa97abd625bb499d83c50a</t>
  </si>
  <si>
    <t>756432ba64479395ba75780b3e231702</t>
  </si>
  <si>
    <t>Gürsal Gazel Gülen</t>
  </si>
  <si>
    <t>gursal.gazel.gulen@shoplens.com</t>
  </si>
  <si>
    <t>b3bab804c76ad164c8aba19684f85e38</t>
  </si>
  <si>
    <t>b34ba4da8d7e038269da13c5acb0b2da</t>
  </si>
  <si>
    <t>db7f48023b3aaa3002217d55bf03ee3c</t>
  </si>
  <si>
    <t>e34249c18eac0c768a80717775f43700</t>
  </si>
  <si>
    <t>Güler İnönü</t>
  </si>
  <si>
    <t>guler.i̇nonu@shoplens.com</t>
  </si>
  <si>
    <t>47b057651b917dc455af22ed02390172</t>
  </si>
  <si>
    <t>4116a6c38775c49a929f5c55f9cd37b2</t>
  </si>
  <si>
    <t>Dinçkol Ertaş</t>
  </si>
  <si>
    <t>dinckol.ertas@shoplens.com</t>
  </si>
  <si>
    <t>0c139f0f63f0a404368637f931e98d01</t>
  </si>
  <si>
    <t>80348ce139d0380cc6cdb14c2ac5cf3b</t>
  </si>
  <si>
    <t>Haluk Bengibay Türk</t>
  </si>
  <si>
    <t>haluk.bengibay.turk@shoplens.com</t>
  </si>
  <si>
    <t>a33704402f555e9de8c53d4a0046a656</t>
  </si>
  <si>
    <t>3a167c7791d7780df7ebe9843dd1dd3c</t>
  </si>
  <si>
    <t>Gürcüye İhsanoğlu</t>
  </si>
  <si>
    <t>gurcuye.i̇hsanoglu@shoplens.com</t>
  </si>
  <si>
    <t>14e1335948fa1aacabaedacaf51d545c</t>
  </si>
  <si>
    <t>573c3ef8dec9161a66be3d292ff9c5a9</t>
  </si>
  <si>
    <t>Sevdinar Karadeniz</t>
  </si>
  <si>
    <t>sevdinar.karadeniz@shoplens.com</t>
  </si>
  <si>
    <t>158b852314d09859615960dedde796c3</t>
  </si>
  <si>
    <t>1a8143e7bc6c680c81719b76eb8c79b0</t>
  </si>
  <si>
    <t>Şahıgül Yılmaz</t>
  </si>
  <si>
    <t>sahigul.yilmaz@shoplens.com</t>
  </si>
  <si>
    <t>a9d1aee0bde57de8dbdcb70f2dbc410d</t>
  </si>
  <si>
    <t>70636d8d0bfc6027d3a728faae92991a</t>
  </si>
  <si>
    <t>89bb6370b8f4db5bb27df0ff6c20cec1</t>
  </si>
  <si>
    <t>7f152281939e9bcf8dac90dac8375678</t>
  </si>
  <si>
    <t>Altınkaya Seyfullah Türk Arsoy</t>
  </si>
  <si>
    <t>altinkaya.seyfullah.turk.arsoy@shoplens.com</t>
  </si>
  <si>
    <t>9555e91e7977061b2d8bcc8820fc40c4</t>
  </si>
  <si>
    <t>5f3b1c8a3fa2ba4c9f3da12e77d5846a</t>
  </si>
  <si>
    <t>Burakhan Ginyas Akçay Alemdar</t>
  </si>
  <si>
    <t>burakhan.ginyas.akcay.alemdar@shoplens.com</t>
  </si>
  <si>
    <t>113035b11296fba96615d97215b9e301</t>
  </si>
  <si>
    <t>c76b3c74f7a361753f9b9cae17614acc</t>
  </si>
  <si>
    <t>Dr. Duha Akça Öcalan</t>
  </si>
  <si>
    <t>dr..duha.akca.ocalan@shoplens.com</t>
  </si>
  <si>
    <t>cccf9681b96cdd1beb7f99ddf8b59b18</t>
  </si>
  <si>
    <t>41d408dd2218c87553f684effcfd3af0</t>
  </si>
  <si>
    <t>Süner Eriş Karadeniz</t>
  </si>
  <si>
    <t>suner.eris.karadeniz@shoplens.com</t>
  </si>
  <si>
    <t>51bf8106a8d1c81d402b04fe983b9b0c</t>
  </si>
  <si>
    <t>bdd3a5816bdefe796314c23a22f42f38</t>
  </si>
  <si>
    <t>Aypar Seven</t>
  </si>
  <si>
    <t>aypar.seven@shoplens.com</t>
  </si>
  <si>
    <t>ac56c167333aca5b20ab180d2f00079e</t>
  </si>
  <si>
    <t>6da16227a15e57a2242748406e95844a</t>
  </si>
  <si>
    <t>Ayhan Sebigül Demir Aksu</t>
  </si>
  <si>
    <t>ayhan.sebigul.demir.aksu@shoplens.com</t>
  </si>
  <si>
    <t>14c7b3e2e0b5fd7ca0c342658c37347b</t>
  </si>
  <si>
    <t>bbd6458d76d306118beeb01b39bb17a4</t>
  </si>
  <si>
    <t>Sanavber Şafak</t>
  </si>
  <si>
    <t>sanavber.safak@shoplens.com</t>
  </si>
  <si>
    <t>49f6f4d206c26f0d3ac78e343ac619d7</t>
  </si>
  <si>
    <t>504c02c15eb920cfb1752ca9da131257</t>
  </si>
  <si>
    <t>Uyanser Alemdar</t>
  </si>
  <si>
    <t>uyanser.alemdar@shoplens.com</t>
  </si>
  <si>
    <t>c097ba1708f952d3c081e4dc6b27148a</t>
  </si>
  <si>
    <t>42fda2d2d454649d39e6ec5c00b4f1f4</t>
  </si>
  <si>
    <t>Sarpkın Seven</t>
  </si>
  <si>
    <t>sarpkin.seven@shoplens.com</t>
  </si>
  <si>
    <t>0c29ee02f432c35cb24a70317de6457c</t>
  </si>
  <si>
    <t>4fbb9513f4c8dc868e3b3626282897b1</t>
  </si>
  <si>
    <t>Güngördü Alemdar</t>
  </si>
  <si>
    <t>gungordu.alemdar@shoplens.com</t>
  </si>
  <si>
    <t>7b2980930a29eada8d40bdc3932a7257</t>
  </si>
  <si>
    <t>030257ba7c48ae61d88268f4c4abe59b</t>
  </si>
  <si>
    <t>Bay Serhatmehmet Oranlı Bilgin</t>
  </si>
  <si>
    <t>bay.serhatmehmet.oranli.bilgin@shoplens.com</t>
  </si>
  <si>
    <t>725d5b45e6010a8d3da5106833e22bd0</t>
  </si>
  <si>
    <t>343dab1ad2a9c810659ad6892e7e4158</t>
  </si>
  <si>
    <t>Nürice Emine. Tarhan Şafak</t>
  </si>
  <si>
    <t>nurice.emine..tarhan.safak@shoplens.com</t>
  </si>
  <si>
    <t>831952ca04d1d36924a04d74adf09a8f</t>
  </si>
  <si>
    <t>04a7e8450417e9af0756e051e17e221e</t>
  </si>
  <si>
    <t>Alcan Günver Arsoy Akça</t>
  </si>
  <si>
    <t>alcan.gunver.arsoy.akca@shoplens.com</t>
  </si>
  <si>
    <t>421858efed531b7cdf327d05df89f0a7</t>
  </si>
  <si>
    <t>ed38e5a89f0b8c15b0f2d245182bc967</t>
  </si>
  <si>
    <t>Sevsevil Birgül Aksu Şama</t>
  </si>
  <si>
    <t>sevsevil.birgul.aksu.sama@shoplens.com</t>
  </si>
  <si>
    <t>9bc4b2deaca0c4b762c45b03a70c030b</t>
  </si>
  <si>
    <t>446a7b388b7e3c35ae59105a61876c33</t>
  </si>
  <si>
    <t>Ülküdeş Pirahmet Bilir Zorlu</t>
  </si>
  <si>
    <t>ulkudes.pirahmet.bilir.zorlu@shoplens.com</t>
  </si>
  <si>
    <t>20ef4f721610e50167d484f950d19b77</t>
  </si>
  <si>
    <t>45e50a6d3f743d175e0d778bb74e0c85</t>
  </si>
  <si>
    <t>Limon Şensoy</t>
  </si>
  <si>
    <t>limon.sensoy@shoplens.com</t>
  </si>
  <si>
    <t>d52a18d8c96fc34ed51cc6b9535e5964</t>
  </si>
  <si>
    <t>27bfb516e603ffa4aac3d4db4c8c7442</t>
  </si>
  <si>
    <t>Bay Nuretdin Şafii Erdoğan</t>
  </si>
  <si>
    <t>bay.nuretdin.safii.erdogan@shoplens.com</t>
  </si>
  <si>
    <t>bba30fab08220779d809343f597e9a46</t>
  </si>
  <si>
    <t>3df902b907645c2fd5d4202cdaff0103</t>
  </si>
  <si>
    <t>Süha Aksu</t>
  </si>
  <si>
    <t>suha.aksu@shoplens.com</t>
  </si>
  <si>
    <t>2c7f73bf1d90525ec774ff8806274d55</t>
  </si>
  <si>
    <t>3724c2a26e137c48b8d5d08fe333f5c4</t>
  </si>
  <si>
    <t>Zinnure Eraslan</t>
  </si>
  <si>
    <t>zinnure.eraslan@shoplens.com</t>
  </si>
  <si>
    <t>f8bbf6bc03d0fb7a5a78e3dadea9f278</t>
  </si>
  <si>
    <t>0bba7338d5cd321c76f2b47afca91c9b</t>
  </si>
  <si>
    <t>Özbilek Oranlı Şener</t>
  </si>
  <si>
    <t>ozbilek.oranli.sener@shoplens.com</t>
  </si>
  <si>
    <t>57df8f4c76508fd7b520deeb75e2587b</t>
  </si>
  <si>
    <t>04a698bb819b462b7034b7d12da719a2</t>
  </si>
  <si>
    <t>Ervaniye Yorulmaz Yüksel</t>
  </si>
  <si>
    <t>ervaniye.yorulmaz.yuksel@shoplens.com</t>
  </si>
  <si>
    <t>558a2813efccba296a15fdc10cd85acf</t>
  </si>
  <si>
    <t>b7bc50c967953585ae858cacf52fe818</t>
  </si>
  <si>
    <t>Bayan İde Oluş Duran</t>
  </si>
  <si>
    <t>bayan.i̇de.olus.duran@shoplens.com</t>
  </si>
  <si>
    <t>8f3764cf2bebf60ed4e426faefff6ab1</t>
  </si>
  <si>
    <t>25b34f846603b2a52b31e4c815c3418f</t>
  </si>
  <si>
    <t>Tümer Sezgin</t>
  </si>
  <si>
    <t>tumer.sezgin@shoplens.com</t>
  </si>
  <si>
    <t>c962c201a85de03ef0e3680ab20d2102</t>
  </si>
  <si>
    <t>ffb0461e1e70c023890d66303b1d3d4b</t>
  </si>
  <si>
    <t>Dr. Ümmahan Azade Çetin</t>
  </si>
  <si>
    <t>dr..ummahan.azade.cetin@shoplens.com</t>
  </si>
  <si>
    <t>2f8542c0ec9dabf60950c6ae4403fdfe</t>
  </si>
  <si>
    <t>49d3b17d6ed2aeeb41c2b07e3bf81d6b</t>
  </si>
  <si>
    <t>Gülzadiye Yahşi Seven</t>
  </si>
  <si>
    <t>gulzadiye.yahsi.seven@shoplens.com</t>
  </si>
  <si>
    <t>0784e3f6a8f38d4ce8ecbf36ddc57c78</t>
  </si>
  <si>
    <t>e4ca6a6f6561a4ef17dc91951c2320e5</t>
  </si>
  <si>
    <t>c1377e7b1831c006b3739d06c303ea69</t>
  </si>
  <si>
    <t>661a16885133c408f70a39abb26123f4</t>
  </si>
  <si>
    <t>b5bb2b985208834bd5bd86c7a402bbad</t>
  </si>
  <si>
    <t>17fa7da2f2250f22adb5ca2578972618</t>
  </si>
  <si>
    <t>050a20d417ba3e1143e75ff878afbe9d</t>
  </si>
  <si>
    <t>Kaver Tevetoğlu</t>
  </si>
  <si>
    <t>kaver.tevetoglu@shoplens.com</t>
  </si>
  <si>
    <t>0608991422469365a7b98644f2456aed</t>
  </si>
  <si>
    <t>440d57c9bd11aff852a2587df6059026</t>
  </si>
  <si>
    <t>Nurda Arslan Durdu</t>
  </si>
  <si>
    <t>nurda.arslan.durdu@shoplens.com</t>
  </si>
  <si>
    <t>8f79a0d3f0989f318565ef2aa28577fb</t>
  </si>
  <si>
    <t>a734d78c8594ace88881fa8021d394ce</t>
  </si>
  <si>
    <t>itiquira</t>
  </si>
  <si>
    <t>429d5f4eb3474a4b3e21cc1129787f74</t>
  </si>
  <si>
    <t>2d5c589cb3b6d04dcaff177fb7013097</t>
  </si>
  <si>
    <t>Seblâ Besey Alemdar Yıldırım</t>
  </si>
  <si>
    <t>seblâ.besey.alemdar.yildirim@shoplens.com</t>
  </si>
  <si>
    <t>6fa3706fe8cb643a03e2c14e2ecd8799</t>
  </si>
  <si>
    <t>6f14f695ca74216d7fde73802de93bdd</t>
  </si>
  <si>
    <t>Melûl Akça Güçlü</t>
  </si>
  <si>
    <t>melûl.akca.guclu@shoplens.com</t>
  </si>
  <si>
    <t>11f0f637c5a38b66abd963cc1926f152</t>
  </si>
  <si>
    <t>e5473b64d1c3e774872b61231bbab4cc</t>
  </si>
  <si>
    <t>Güllühan Nazıdil Korutürk Ertaş</t>
  </si>
  <si>
    <t>gulluhan.nazidil.koruturk.ertas@shoplens.com</t>
  </si>
  <si>
    <t>7f7459900662af489ef7c24c730e4dde</t>
  </si>
  <si>
    <t>68410f868b56146af2fe202cb48d29a6</t>
  </si>
  <si>
    <t>Barsen Gürsal Akar</t>
  </si>
  <si>
    <t>barsen.gursal.akar@shoplens.com</t>
  </si>
  <si>
    <t>531ddb8d1f19f42dd24070ea9eb48017</t>
  </si>
  <si>
    <t>8e601a5bc7400238e02a0f077f1db7a3</t>
  </si>
  <si>
    <t>Kandef İhsan İnönü Akçay</t>
  </si>
  <si>
    <t>kandef.i̇hsan.i̇nonu.akcay@shoplens.com</t>
  </si>
  <si>
    <t>6567e0ba7d75594aacbf2ae3bc9a52b4</t>
  </si>
  <si>
    <t>0952956c78aba45f953cf2b24cedca84</t>
  </si>
  <si>
    <t>Tezol Refik Hayrioğlu</t>
  </si>
  <si>
    <t>tezol.refik.hayrioglu@shoplens.com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Dr. Elvan Şehza Yüksel Bilge</t>
  </si>
  <si>
    <t>dr..elvan.sehza.yuksel.bilge@shoplens.com</t>
  </si>
  <si>
    <t>143c703ed417ebaa64077dcdc2c820a9</t>
  </si>
  <si>
    <t>2741ad6328c6501b09950d15a0590167</t>
  </si>
  <si>
    <t>Dr. Burcuhan Talibe Şener Fırat</t>
  </si>
  <si>
    <t>dr..burcuhan.talibe.sener.firat@shoplens.com</t>
  </si>
  <si>
    <t>fbbd2baf2d839f10d73c99b4642ce46b</t>
  </si>
  <si>
    <t>d6e5282ef68aa9ed7c6d9f38731872ff</t>
  </si>
  <si>
    <t>Bayan Şemsinisa Çolpan Aslan Şensoy</t>
  </si>
  <si>
    <t>bayan.semsinisa.colpan.aslan.sensoy@shoplens.com</t>
  </si>
  <si>
    <t>36fa9568947553fb83c9ad0726737a12</t>
  </si>
  <si>
    <t>d7b16f675202548a1bb0ec5715f2c175</t>
  </si>
  <si>
    <t>Yaltırak Zorlu</t>
  </si>
  <si>
    <t>yaltirak.zorlu@shoplens.com</t>
  </si>
  <si>
    <t>ed0bd11dccfe74e31019ba133badf088</t>
  </si>
  <si>
    <t>45537bfbebb450f1f4b50fee812ecec4</t>
  </si>
  <si>
    <t>Dr. Yurdaser Fügen Çetin</t>
  </si>
  <si>
    <t>dr..yurdaser.fugen.cetin@shoplens.com</t>
  </si>
  <si>
    <t>392ddca7a63143f9ec76350a09e0e138</t>
  </si>
  <si>
    <t>31e9bda36abd6db8b6a60b90dc9099a7</t>
  </si>
  <si>
    <t>Rahiye Benice Ergül</t>
  </si>
  <si>
    <t>rahiye.benice.ergul@shoplens.com</t>
  </si>
  <si>
    <t>867b39e996af1e8e8a013206d83c98a4</t>
  </si>
  <si>
    <t>3291b733686f451af69be3f5f0add95b</t>
  </si>
  <si>
    <t>Mefarettin Halidun Bilge</t>
  </si>
  <si>
    <t>mefarettin.halidun.bilge@shoplens.com</t>
  </si>
  <si>
    <t>1dd524259037e53865e1fbee3697183b</t>
  </si>
  <si>
    <t>1a13719d21dafc59a8a17846e0172f0f</t>
  </si>
  <si>
    <t>Bayan Şöhret Hansultan Bilge Yılmaz</t>
  </si>
  <si>
    <t>bayan.sohret.hansultan.bilge.yilmaz@shoplens.com</t>
  </si>
  <si>
    <t>9ee843f1dbc9e086243f0d789e7abaf0</t>
  </si>
  <si>
    <t>082cb0834331ede282c6d4c25e409afb</t>
  </si>
  <si>
    <t>bd980aa838a928b56ab1e0a2bf4d7706</t>
  </si>
  <si>
    <t>d407879de49d6ec3fd2d9e50b7419ce4</t>
  </si>
  <si>
    <t>Zeride Sezen Tarhan</t>
  </si>
  <si>
    <t>zeride.sezen.tarhan@shoplens.com</t>
  </si>
  <si>
    <t>4d9029f2c1721a0d915d363ef3473499</t>
  </si>
  <si>
    <t>6e498327113595d732931d56b625c876</t>
  </si>
  <si>
    <t>Seydo Çamurcuoğlu</t>
  </si>
  <si>
    <t>seydo.camurcuoglu@shoplens.com</t>
  </si>
  <si>
    <t>6fc43344397e467b002e0255391ffc12</t>
  </si>
  <si>
    <t>bd394e7a5c0a3aa178be002bec55877c</t>
  </si>
  <si>
    <t>Derkay Özinal Çetin</t>
  </si>
  <si>
    <t>derkay.ozinal.cetin@shoplens.com</t>
  </si>
  <si>
    <t>33ba4f801135f88f6836ade6260d0623</t>
  </si>
  <si>
    <t>c1bce0aa640fafe73edf9900e0084566</t>
  </si>
  <si>
    <t>Teksoy Sakarya</t>
  </si>
  <si>
    <t>teksoy.sakarya@shoplens.com</t>
  </si>
  <si>
    <t>41e12d2c0b4b336d20ccb6d37cffdb17</t>
  </si>
  <si>
    <t>f0b595a446e1c9dcfe68e3cd35d7d380</t>
  </si>
  <si>
    <t>Özalpsan Duran</t>
  </si>
  <si>
    <t>ozalpsan.duran@shoplens.com</t>
  </si>
  <si>
    <t>678563117c6bcedcb0f9d98e8f3faf23</t>
  </si>
  <si>
    <t>6ea6599690fba2aad65f1ac0433a3af2</t>
  </si>
  <si>
    <t>Dr. Fatih Burakhan Seven</t>
  </si>
  <si>
    <t>dr..fatih.burakhan.seven@shoplens.com</t>
  </si>
  <si>
    <t>0aec9f1ca543dc390eb38620dc9c6429</t>
  </si>
  <si>
    <t>418f28c581e2a65c5fb7e55a7f83a412</t>
  </si>
  <si>
    <t>Bayan Fatinur Tayyibe Türk Türk</t>
  </si>
  <si>
    <t>bayan.fatinur.tayyibe.turk.turk@shoplens.com</t>
  </si>
  <si>
    <t>ff1a118ab3b997d4c3f8ffad8e6734b8</t>
  </si>
  <si>
    <t>2e784ffd9a6730c4637b4d1f088f9172</t>
  </si>
  <si>
    <t>Hatem Eşref Gülen Korutürk</t>
  </si>
  <si>
    <t>hatem.esref.gulen.koruturk@shoplens.com</t>
  </si>
  <si>
    <t>16198b0458c017eedf2e4c11092a08ea</t>
  </si>
  <si>
    <t>d78a968b728226fe88a8a6bf803e56c8</t>
  </si>
  <si>
    <t>Emiş Nurser Mansız</t>
  </si>
  <si>
    <t>emis.nurser.mansiz@shoplens.com</t>
  </si>
  <si>
    <t>e9f0f8f24251a03416e4e76735969db1</t>
  </si>
  <si>
    <t>b5bbdc1fe9b6195c8521bb0e38fc7f22</t>
  </si>
  <si>
    <t>Dr. Gülsevil Tagangül Ergül</t>
  </si>
  <si>
    <t>dr..gulsevil.tagangul.ergul@shoplens.com</t>
  </si>
  <si>
    <t>e46c1a835d11d387ba01a130d8aa7c12</t>
  </si>
  <si>
    <t>f93bc2741b9bdc89cfd6b672a956bf46</t>
  </si>
  <si>
    <t>Bay İlalmış Ercihan Tevetoğlu</t>
  </si>
  <si>
    <t>bay.i̇lalmis.ercihan.tevetoglu@shoplens.com</t>
  </si>
  <si>
    <t>b045148b008764ce0e232a9345a65bf4</t>
  </si>
  <si>
    <t>6d56ad9812301a8ddeec1e96bb714d2e</t>
  </si>
  <si>
    <t>Avşin Yasan Gül Arsoy</t>
  </si>
  <si>
    <t>avsin.yasan.gul.arsoy@shoplens.com</t>
  </si>
  <si>
    <t>8ef3801f58da6b652a3082e1fa5b6589</t>
  </si>
  <si>
    <t>5133dfd79e71fc9244e60dde0bb6229a</t>
  </si>
  <si>
    <t>Âdem Korutürk</t>
  </si>
  <si>
    <t>âdem.koruturk@shoplens.com</t>
  </si>
  <si>
    <t>567d581c34bed9ac50925ac1dc53b0c5</t>
  </si>
  <si>
    <t>473c6aed6147fc43db1b31710ba3431d</t>
  </si>
  <si>
    <t>Tunguç Zorlu</t>
  </si>
  <si>
    <t>tunguc.zorlu@shoplens.com</t>
  </si>
  <si>
    <t>5c2e21ced9a53930b7b52dc9efe8628b</t>
  </si>
  <si>
    <t>f33b127cad2e1ad3d33db4df72ebd159</t>
  </si>
  <si>
    <t>Bay Urhan Gül</t>
  </si>
  <si>
    <t>bay.urhan.gul@shoplens.com</t>
  </si>
  <si>
    <t>47e9777346f914fcce7e8d5a411ca60a</t>
  </si>
  <si>
    <t>0b165e2187ea84f69dd139344260d974</t>
  </si>
  <si>
    <t>Ertan Bilender Akgündüz Yaman</t>
  </si>
  <si>
    <t>ertan.bilender.akgunduz.yaman@shoplens.com</t>
  </si>
  <si>
    <t>a51be16dddb6847e5aaf13ac3c7cbf51</t>
  </si>
  <si>
    <t>4caf6ed7e671e66c4ffe42501df7cf5e</t>
  </si>
  <si>
    <t>Dr. İntihap Karakucak Ergül</t>
  </si>
  <si>
    <t>dr..i̇ntihap.karakucak.ergul@shoplens.com</t>
  </si>
  <si>
    <t>91244521aad278a4f697dfd15d31287b</t>
  </si>
  <si>
    <t>6cc413455365a333fd164fb49c642740</t>
  </si>
  <si>
    <t>Erinçer Cantez Çorlu</t>
  </si>
  <si>
    <t>erincer.cantez.corlu@shoplens.com</t>
  </si>
  <si>
    <t>d838f9be69c8307b383f766fb85ce761</t>
  </si>
  <si>
    <t>ba6fd01891caf33ec537f8c4fa78a866</t>
  </si>
  <si>
    <t>Ayvas Zorlu</t>
  </si>
  <si>
    <t>ayvas.zorlu@shoplens.com</t>
  </si>
  <si>
    <t>3d65556241877a60dc65971fca8367f3</t>
  </si>
  <si>
    <t>bfabad729d61ff21af664ef0dcd242b5</t>
  </si>
  <si>
    <t>Nazimet Çetin Şensoy</t>
  </si>
  <si>
    <t>nazimet.cetin.sensoy@shoplens.com</t>
  </si>
  <si>
    <t>8fb95e274c827ed766c4833f1376e400</t>
  </si>
  <si>
    <t>13799ef7771b9d92547ba8973addc959</t>
  </si>
  <si>
    <t>Sahil Fermuta Hançer Akar</t>
  </si>
  <si>
    <t>sahil.fermuta.hancer.akar@shoplens.com</t>
  </si>
  <si>
    <t>073d1fe6e4e8956db691e04a1656ee9f</t>
  </si>
  <si>
    <t>89d2aa071dbb29c337230bef92eab040</t>
  </si>
  <si>
    <t>Sanavber İnönü Akgündüz</t>
  </si>
  <si>
    <t>sanavber.i̇nonu.akgunduz@shoplens.com</t>
  </si>
  <si>
    <t>c9dacb231adb8fe3a8d4d452aa10bfe1</t>
  </si>
  <si>
    <t>25c94fb991b323d4a3b9dbf96be0da22</t>
  </si>
  <si>
    <t>Asliye Ertaş</t>
  </si>
  <si>
    <t>asliye.ertas@shoplens.com</t>
  </si>
  <si>
    <t>54652fe6ede11ad6bb14698156b3301d</t>
  </si>
  <si>
    <t>6f1801be4cc2a6fe5aa24937d0934fb6</t>
  </si>
  <si>
    <t>Ülke Tarhan</t>
  </si>
  <si>
    <t>ulke.tarhan@shoplens.com</t>
  </si>
  <si>
    <t>c350b8020e56f5b4d3438f5daaddef70</t>
  </si>
  <si>
    <t>59ef0528630b5c33f350ece4c6367b30</t>
  </si>
  <si>
    <t>Dr. Güllühan Sezer Bilge</t>
  </si>
  <si>
    <t>dr..gulluhan.sezer.bilge@shoplens.com</t>
  </si>
  <si>
    <t>677e38d339f46ff8cd648fa4ed787ab2</t>
  </si>
  <si>
    <t>54438b94370217a9ec2bc0a5d8ad8871</t>
  </si>
  <si>
    <t>Rüknettin Günver Sezgin Tarhan</t>
  </si>
  <si>
    <t>ruknettin.gunver.sezgin.tarhan@shoplens.com</t>
  </si>
  <si>
    <t>22583f00089ad69e494a302349673c44</t>
  </si>
  <si>
    <t>660591dd3599d7962b734b00628fb114</t>
  </si>
  <si>
    <t>Mevlüdiye Eraslan</t>
  </si>
  <si>
    <t>mevludiye.eraslan@shoplens.com</t>
  </si>
  <si>
    <t>1c7c193f372924a8ac49d0c9b7ea1cc5</t>
  </si>
  <si>
    <t>441c50d242d7eaad63f715aff033c63f</t>
  </si>
  <si>
    <t>6d05d2deb6a51438e65741cc19d715d8</t>
  </si>
  <si>
    <t>aff6e8a1b38aa060cc8f8cffc39cc1b1</t>
  </si>
  <si>
    <t>Dr. Zeynelabidin Ismık Durmuş</t>
  </si>
  <si>
    <t>dr..zeynelabidin.ismik.durmus@shoplens.com</t>
  </si>
  <si>
    <t>de890ca80410c861b4fc9d398bd4676c</t>
  </si>
  <si>
    <t>a1c2217218bed2992309dd19fd67558b</t>
  </si>
  <si>
    <t>vitorino</t>
  </si>
  <si>
    <t>Berrin Fayize Seven Çetin</t>
  </si>
  <si>
    <t>berrin.fayize.seven.cetin@shoplens.com</t>
  </si>
  <si>
    <t>fbdf13b5cfcd66dc81e7fc629df1877e</t>
  </si>
  <si>
    <t>cd299b4957202f88287b1ede2991cf5b</t>
  </si>
  <si>
    <t>Elamiye Akgüneş Eraslan Demir</t>
  </si>
  <si>
    <t>elamiye.akgunes.eraslan.demir@shoplens.com</t>
  </si>
  <si>
    <t>82cb6c717dba0525c42ec35ab00e7f11</t>
  </si>
  <si>
    <t>b66e89cdf91390434e02035aafcf4183</t>
  </si>
  <si>
    <t>Alcan Şenkal Demir</t>
  </si>
  <si>
    <t>alcan.senkal.demir@shoplens.com</t>
  </si>
  <si>
    <t>b4cd9b81ddf6c61fd05d5e2cdecd4598</t>
  </si>
  <si>
    <t>e31c5000fbee5b79061e5c07f848bfbe</t>
  </si>
  <si>
    <t>Tandoğdu Sezgin</t>
  </si>
  <si>
    <t>tandogdu.sezgin@shoplens.com</t>
  </si>
  <si>
    <t>b02fefc3800702d58c988da39c132902</t>
  </si>
  <si>
    <t>374d1a370cc4fc67244345f046bbdff6</t>
  </si>
  <si>
    <t>Sevginur Demirel</t>
  </si>
  <si>
    <t>sevginur.demirel@shoplens.com</t>
  </si>
  <si>
    <t>1108314d5c8392f935550f4bb2ab3e34</t>
  </si>
  <si>
    <t>ee2cebc250b18a20974644fa48589170</t>
  </si>
  <si>
    <t>Dalkılıç Çamurcuoğlu</t>
  </si>
  <si>
    <t>dalkilic.camurcuoglu@shoplens.com</t>
  </si>
  <si>
    <t>5f6a08ae6b18361b3f12fcc746567974</t>
  </si>
  <si>
    <t>3fc6fa5ea095f77094429649a0b5ff87</t>
  </si>
  <si>
    <t>Dr. Şamiha Subutiye Şafak Demirel</t>
  </si>
  <si>
    <t>dr..samiha.subutiye.safak.demirel@shoplens.com</t>
  </si>
  <si>
    <t>75c58a51f3b308f9044892ece0af9e7d</t>
  </si>
  <si>
    <t>05057cba400d34f79cd8c0396f67647d</t>
  </si>
  <si>
    <t>Nurmelek Tasvir Sakarya Sezer</t>
  </si>
  <si>
    <t>nurmelek.tasvir.sakarya.sezer@shoplens.com</t>
  </si>
  <si>
    <t>1cca16d3b88e1b2943ca5e33391782ac</t>
  </si>
  <si>
    <t>a111130d854825238d604b8301e5886a</t>
  </si>
  <si>
    <t>Bayan Ganiye Varlık Ülker</t>
  </si>
  <si>
    <t>bayan.ganiye.varlik.ulker@shoplens.com</t>
  </si>
  <si>
    <t>682c57bc2cd98a0a198ef4e82e7c806d</t>
  </si>
  <si>
    <t>1b4855e0e8c7bcbe7235c4486514ea80</t>
  </si>
  <si>
    <t>fce3db7092e1f432d0ec790414b6a5e4</t>
  </si>
  <si>
    <t>32cec402b0fb8f9600fca3c9705f3adc</t>
  </si>
  <si>
    <t>Dr. Sevim Nurhayet Sezgin</t>
  </si>
  <si>
    <t>dr..sevim.nurhayet.sezgin@shoplens.com</t>
  </si>
  <si>
    <t>1097d35f1e7f8972fb78c8a135090ca8</t>
  </si>
  <si>
    <t>eac9c7f6f691a424305e7a98db80be34</t>
  </si>
  <si>
    <t>Hürdoğan Şama</t>
  </si>
  <si>
    <t>hurdogan.sama@shoplens.com</t>
  </si>
  <si>
    <t>0e2aae39225d075cc7fdfda12ef5434f</t>
  </si>
  <si>
    <t>4a6bf8e14787e241f4d5dfad9a6dd6bf</t>
  </si>
  <si>
    <t>Adıgün Akça</t>
  </si>
  <si>
    <t>adigun.akca@shoplens.com</t>
  </si>
  <si>
    <t>6bea4b3d238b2f7104807ff9f128f7e6</t>
  </si>
  <si>
    <t>b9085af804080645661dee18717cbee1</t>
  </si>
  <si>
    <t>Lerze Akça Duran</t>
  </si>
  <si>
    <t>lerze.akca.duran@shoplens.com</t>
  </si>
  <si>
    <t>954aa85181d13fc9199de72bf883168c</t>
  </si>
  <si>
    <t>123b19b05143cdc8bed675b0470a76e5</t>
  </si>
  <si>
    <t>Nurgil Asiman Kısakürek</t>
  </si>
  <si>
    <t>nurgil.asiman.kisakurek@shoplens.com</t>
  </si>
  <si>
    <t>83278a865f8f9c152f76597d22446aa2</t>
  </si>
  <si>
    <t>817bdf9f2e0187ca16e7c074f3710e11</t>
  </si>
  <si>
    <t>3e7829a8c2911f2c64b49be17ad66971</t>
  </si>
  <si>
    <t>d1b1954bd4057745504921f2a9ab462a</t>
  </si>
  <si>
    <t>Karlukhan Gül</t>
  </si>
  <si>
    <t>karlukhan.gul@shoplens.com</t>
  </si>
  <si>
    <t>3f1dd297747aab080b039b92ef7809a7</t>
  </si>
  <si>
    <t>01fba1cb73bbc4533bde8318035fa9e7</t>
  </si>
  <si>
    <t>Bayan Lezize Menfeat Öcalan Dumanlı</t>
  </si>
  <si>
    <t>bayan.lezize.menfeat.ocalan.dumanli@shoplens.com</t>
  </si>
  <si>
    <t>049c844d7707d97ba1600196919474f4</t>
  </si>
  <si>
    <t>ec2d96d8dd0823d489423155370a247e</t>
  </si>
  <si>
    <t>Türknur Miray Çorlu</t>
  </si>
  <si>
    <t>turknur.miray.corlu@shoplens.com</t>
  </si>
  <si>
    <t>a80493a89c4326ae0fa59d2df02c4251</t>
  </si>
  <si>
    <t>04199b03081cf196718a6ed694e153c9</t>
  </si>
  <si>
    <t>Buhari Şafak</t>
  </si>
  <si>
    <t>buhari.safak@shoplens.com</t>
  </si>
  <si>
    <t>661e075fa45fa4a73a79dd6972bce18b</t>
  </si>
  <si>
    <t>0b325ef40af7bb04108befbdcc9b224c</t>
  </si>
  <si>
    <t>Aytek Karadeniz</t>
  </si>
  <si>
    <t>aytek.karadeniz@shoplens.com</t>
  </si>
  <si>
    <t>7d8cd4ac1b0c3a31fddc3198d69fc133</t>
  </si>
  <si>
    <t>cdb5bda2e2203d57f2880dac0d661f43</t>
  </si>
  <si>
    <t>e99362369d13342d20ac941c30e25294</t>
  </si>
  <si>
    <t>39eb560326ffa3e1dea86ec24683e44d</t>
  </si>
  <si>
    <t>manoel viana</t>
  </si>
  <si>
    <t>Dr. Lezize Saçı Soylu Durdu</t>
  </si>
  <si>
    <t>dr..lezize.saci.soylu.durdu@shoplens.com</t>
  </si>
  <si>
    <t>3afcb1b9c83fabca41c1668a879550a4</t>
  </si>
  <si>
    <t>e5c92aca4cb7445d37790d511cf5bee1</t>
  </si>
  <si>
    <t>Zülgarni Ginyas Durdu</t>
  </si>
  <si>
    <t>zulgarni.ginyas.durdu@shoplens.com</t>
  </si>
  <si>
    <t>828e12bc152ea9891e8941d4530326fd</t>
  </si>
  <si>
    <t>89a7fcf7fc62e96cd8a92de58f8d035c</t>
  </si>
  <si>
    <t>Şeref Rojnu Bilgin</t>
  </si>
  <si>
    <t>seref.rojnu.bilgin@shoplens.com</t>
  </si>
  <si>
    <t>66c2a643ac74cde86624a0c15a95327a</t>
  </si>
  <si>
    <t>3a9cbb50b82a65d3a91d9f0f96986405</t>
  </si>
  <si>
    <t>Mücellib Uluğbey Öcalan</t>
  </si>
  <si>
    <t>mucellib.ulugbey.ocalan@shoplens.com</t>
  </si>
  <si>
    <t>d966edb9e3bbe70c8617b13fac4d810a</t>
  </si>
  <si>
    <t>052537cc336242d780628742e55bb572</t>
  </si>
  <si>
    <t>1f9acfb03ed5bcc65242f54f6fec83a6</t>
  </si>
  <si>
    <t>59f9594aa10c39878b6011b738956d1f</t>
  </si>
  <si>
    <t>Zerafet Zorlu Durdu</t>
  </si>
  <si>
    <t>zerafet.zorlu.durdu@shoplens.com</t>
  </si>
  <si>
    <t>02ea54f5cf3a07904182167e104f97ff</t>
  </si>
  <si>
    <t>a0bc1cef1d06235c96a23b0e015b2db3</t>
  </si>
  <si>
    <t>Canberk Geray Sezgin Akçay</t>
  </si>
  <si>
    <t>canberk.geray.sezgin.akcay@shoplens.com</t>
  </si>
  <si>
    <t>d1d599b296d82560e3c783e7b6f93392</t>
  </si>
  <si>
    <t>a35063c389d1745e80d21e961477ba86</t>
  </si>
  <si>
    <t>540f121ea3cfa5ce2e54c08c15c639a1</t>
  </si>
  <si>
    <t>8fef8148fd648f77be4a984500912912</t>
  </si>
  <si>
    <t>Dr. Sadiye Gülen Arsoy</t>
  </si>
  <si>
    <t>dr..sadiye.gulen.arsoy@shoplens.com</t>
  </si>
  <si>
    <t>431c1624aae277e9a8c7182403019df3</t>
  </si>
  <si>
    <t>6ed3dd81265ce526e909e5cc253e32a0</t>
  </si>
  <si>
    <t>Irıs Akar</t>
  </si>
  <si>
    <t>iris.akar@shoplens.com</t>
  </si>
  <si>
    <t>21bdcd7a400bf562a9db97671d31b2d7</t>
  </si>
  <si>
    <t>17bf24863dd01987197596a111689e04</t>
  </si>
  <si>
    <t>Ayvas Tartış Ergül Tarhan</t>
  </si>
  <si>
    <t>ayvas.tartis.ergul.tarhan@shoplens.com</t>
  </si>
  <si>
    <t>60fc7ade1e92f28d610e6e529997e56c</t>
  </si>
  <si>
    <t>043111eb2b35475e7264e40c234e92d2</t>
  </si>
  <si>
    <t>Dilder Durdu</t>
  </si>
  <si>
    <t>dilder.durdu@shoplens.com</t>
  </si>
  <si>
    <t>965836ffb754e3f45c8734a2baea5978</t>
  </si>
  <si>
    <t>f35348d2516c693a6639be6ac3d9733c</t>
  </si>
  <si>
    <t>Salurbay Duran</t>
  </si>
  <si>
    <t>salurbay.duran@shoplens.com</t>
  </si>
  <si>
    <t>693c6ae1a1ab759aae8dd08ff9eff189</t>
  </si>
  <si>
    <t>3ffc83bdd8f4ecb0752fe9c3204b5c1e</t>
  </si>
  <si>
    <t>81aaca55da8047141cf58b07e5f2e26a</t>
  </si>
  <si>
    <t>c043f98aea0bc16a2a4ef262d23ce44b</t>
  </si>
  <si>
    <t>Bayan Kumral Narhanim Demirel Yüksel</t>
  </si>
  <si>
    <t>bayan.kumral.narhanim.demirel.yuksel@shoplens.com</t>
  </si>
  <si>
    <t>53712f2beff3a9f5bc14e79f68023ba7</t>
  </si>
  <si>
    <t>223c047d06083bf4d3a52212f59de0f7</t>
  </si>
  <si>
    <t>Özdal Güçlü</t>
  </si>
  <si>
    <t>ozdal.guclu@shoplens.com</t>
  </si>
  <si>
    <t>55d9ed3d025ab4c5107cf23af69df124</t>
  </si>
  <si>
    <t>a360d3609e0c4fcabfe54da4d3bd1505</t>
  </si>
  <si>
    <t>Yümun Zengin</t>
  </si>
  <si>
    <t>yumun.zengin@shoplens.com</t>
  </si>
  <si>
    <t>483561c1a64813ba6588d1fab2f90f61</t>
  </si>
  <si>
    <t>f2ffda134e4ce154328c0fa4cdc23f53</t>
  </si>
  <si>
    <t>85485db1f11cb496d2fbd2def0d397a3</t>
  </si>
  <si>
    <t>c9f269b214fba65e362387a75c60cb91</t>
  </si>
  <si>
    <t>Dr. Açıkel Çetin</t>
  </si>
  <si>
    <t>dr..acikel.cetin@shoplens.com</t>
  </si>
  <si>
    <t>d83704206184936b569352ae7f704788</t>
  </si>
  <si>
    <t>19a8557e231a08f8ba5848eff79f1199</t>
  </si>
  <si>
    <t>Hilayda Fırat Şama</t>
  </si>
  <si>
    <t>hilayda.firat.sama@shoplens.com</t>
  </si>
  <si>
    <t>b37e0e48a41066cd3053d9f68bb2e7b2</t>
  </si>
  <si>
    <t>315f72cf8dfa6509d07b4809fdafbafb</t>
  </si>
  <si>
    <t>3e0f5ef6c203acda1961682cdfe47606</t>
  </si>
  <si>
    <t>02c771f35f4c21a4197077611f4ecffa</t>
  </si>
  <si>
    <t>Nerim Nevsal Sezgin Kısakürek</t>
  </si>
  <si>
    <t>nerim.nevsal.sezgin.kisakurek@shoplens.com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Metinkaya Akçay</t>
  </si>
  <si>
    <t>metinkaya.akcay@shoplens.com</t>
  </si>
  <si>
    <t>865aee0fd5873d8a2974df861e2526ef</t>
  </si>
  <si>
    <t>622c8e6dd2f3d6f07a232257ee86e6b9</t>
  </si>
  <si>
    <t>Tangül Arslan</t>
  </si>
  <si>
    <t>tangul.arslan@shoplens.com</t>
  </si>
  <si>
    <t>7a2305c60573b7af60dd941db4629ec7</t>
  </si>
  <si>
    <t>1fab691c0fb4a038875b2876180007bf</t>
  </si>
  <si>
    <t>Satıa Sakarya</t>
  </si>
  <si>
    <t>satia.sakarya@shoplens.com</t>
  </si>
  <si>
    <t>dd427935400952ce464e8c2f04b10f56</t>
  </si>
  <si>
    <t>0662368ff680fcfd827c7dfa0b272bb7</t>
  </si>
  <si>
    <t>sao joao de petropolis</t>
  </si>
  <si>
    <t>Bay Özdal Arısoy Tevetoğlu</t>
  </si>
  <si>
    <t>bay.ozdal.arisoy.tevetoglu@shoplens.com</t>
  </si>
  <si>
    <t>8c0819345572d0da947e64bfdf38e3d2</t>
  </si>
  <si>
    <t>28431c7da08761c1ea2827009796a928</t>
  </si>
  <si>
    <t>fc698f330ec7fb74859071cc6cb29772</t>
  </si>
  <si>
    <t>e779303d9317edc7bce9f584ccaa59e3</t>
  </si>
  <si>
    <t>Gülbiye Bilgin</t>
  </si>
  <si>
    <t>gulbiye.bilgin@shoplens.com</t>
  </si>
  <si>
    <t>f8164ab157d2fa8835750d2249e9b1cb</t>
  </si>
  <si>
    <t>33de576db54e2a77970178bd30b0d40b</t>
  </si>
  <si>
    <t>Dr. Sahir Alemdar</t>
  </si>
  <si>
    <t>dr..sahir.alemdar@shoplens.com</t>
  </si>
  <si>
    <t>c3789b2ed8f91ea1e56451bc6387454e</t>
  </si>
  <si>
    <t>ef3edf510363b4847b3cc48ccc293aa1</t>
  </si>
  <si>
    <t>Övün Alemdar</t>
  </si>
  <si>
    <t>ovun.alemdar@shoplens.com</t>
  </si>
  <si>
    <t>6fa03e78d9524fd63e7b9ab5618eff3c</t>
  </si>
  <si>
    <t>e272717894f4663f450f5a4d487adb2f</t>
  </si>
  <si>
    <t>Asliye Durmuş</t>
  </si>
  <si>
    <t>asliye.durmus@shoplens.com</t>
  </si>
  <si>
    <t>668e74f421624e48476682f5cbb48b3d</t>
  </si>
  <si>
    <t>01cd1ba7ed9bb74360ae8d7b03575b2d</t>
  </si>
  <si>
    <t>Nurda Bilgin</t>
  </si>
  <si>
    <t>nurda.bilgin@shoplens.com</t>
  </si>
  <si>
    <t>468aecdb830aefb386337516a5edaa71</t>
  </si>
  <si>
    <t>70d5de1ef2fba225d499156e5b8c0e4b</t>
  </si>
  <si>
    <t>d304c1d37685ed533e5e16e8e74ff2c1</t>
  </si>
  <si>
    <t>e4194b17ced6d848551aa5eb315745d1</t>
  </si>
  <si>
    <t>Aral Gürcüye İnönü</t>
  </si>
  <si>
    <t>aral.gurcuye.i̇nonu@shoplens.com</t>
  </si>
  <si>
    <t>b9e2b866cb381ea49beee36e3baaa76e</t>
  </si>
  <si>
    <t>62b2dfb55aedc55b13c25efe64e6ecd5</t>
  </si>
  <si>
    <t>Burç Zorlu</t>
  </si>
  <si>
    <t>burc.zorlu@shoplens.com</t>
  </si>
  <si>
    <t>d9971834a50b8fc323aa7f527978169d</t>
  </si>
  <si>
    <t>4899884819536b44b5b533849b3683ce</t>
  </si>
  <si>
    <t>Gülgüzel Mahnaz Ergül İhsanoğlu</t>
  </si>
  <si>
    <t>gulguzel.mahnaz.ergul.i̇hsanoglu@shoplens.com</t>
  </si>
  <si>
    <t>056a21113c096b87e87743862452a7d3</t>
  </si>
  <si>
    <t>7e3721f04862909bc9e85394898019f4</t>
  </si>
  <si>
    <t>Demiriz Tevetoğlu</t>
  </si>
  <si>
    <t>demiriz.tevetoglu@shoplens.com</t>
  </si>
  <si>
    <t>7227b55a59343b63b3b4520725996301</t>
  </si>
  <si>
    <t>80ff1923dab20bed7da50c8604a6ec9d</t>
  </si>
  <si>
    <t>db3d8c47002a9d03c4220a0a0bccff78</t>
  </si>
  <si>
    <t>3c9c382a4b76e788a7f5840d02b943a2</t>
  </si>
  <si>
    <t>Büşranur Zengin Şama</t>
  </si>
  <si>
    <t>busranur.zengin.sama@shoplens.com</t>
  </si>
  <si>
    <t>130d0e27289efce0e9d8d74c3c1d43b8</t>
  </si>
  <si>
    <t>20573ae3316c5abe38da7880e882c0ce</t>
  </si>
  <si>
    <t>Azade Arsoy Bilir</t>
  </si>
  <si>
    <t>azade.arsoy.bilir@shoplens.com</t>
  </si>
  <si>
    <t>e04227003e31c861c6d5953a9ecaffb9</t>
  </si>
  <si>
    <t>1d99106cca82c25870ca45588226c83d</t>
  </si>
  <si>
    <t>Uyanser İhsanoğlu</t>
  </si>
  <si>
    <t>uyanser.i̇hsanoglu@shoplens.com</t>
  </si>
  <si>
    <t>52b1ffde0cd06a4b61dc1229bcf87827</t>
  </si>
  <si>
    <t>39794556d9bcdf7549001fc3ec56e28e</t>
  </si>
  <si>
    <t>Bayan Yepelek Akça Ertaş</t>
  </si>
  <si>
    <t>bayan.yepelek.akca.ertas@shoplens.com</t>
  </si>
  <si>
    <t>2d03cd6c5d4ef95593a9f4ecff1b48cb</t>
  </si>
  <si>
    <t>00bf225ae2b2d6a141e31acf971c4a03</t>
  </si>
  <si>
    <t>Dr. Verde Zengin Dumanlı</t>
  </si>
  <si>
    <t>dr..verde.zengin.dumanli@shoplens.com</t>
  </si>
  <si>
    <t>3937dd4b1499f638732d32d8c8f0720d</t>
  </si>
  <si>
    <t>cdaed65b6dc07f9e7ecaa575f4fb1b66</t>
  </si>
  <si>
    <t>Çağveren Korutürk</t>
  </si>
  <si>
    <t>cagveren.koruturk@shoplens.com</t>
  </si>
  <si>
    <t>7f5e0af4864278a71b1c273b11dfc090</t>
  </si>
  <si>
    <t>6ec20bc88d916200c9dd90203f08a483</t>
  </si>
  <si>
    <t>Bay Güngördü Güçlü</t>
  </si>
  <si>
    <t>bay.gungordu.guclu@shoplens.com</t>
  </si>
  <si>
    <t>c7b627d407eee2ec488c07e03e2b8c16</t>
  </si>
  <si>
    <t>59d0d3ad82b0291c4b095f20cb00569c</t>
  </si>
  <si>
    <t>Fenni Akgöl Durdu</t>
  </si>
  <si>
    <t>fenni.akgol.durdu@shoplens.com</t>
  </si>
  <si>
    <t>ecc51610d88151a13c1be6080fbe4f78</t>
  </si>
  <si>
    <t>210b3c675c1a56fc590127a4d9cc4cd5</t>
  </si>
  <si>
    <t>Ayülker Kandef Ergül</t>
  </si>
  <si>
    <t>ayulker.kandef.ergul@shoplens.com</t>
  </si>
  <si>
    <t>db8f21db0519c6ab351e3bbf641439ca</t>
  </si>
  <si>
    <t>7866c989224ec6576f74674d9cde0b79</t>
  </si>
  <si>
    <t>Şirivan Dilfeza Çorlu Zengin</t>
  </si>
  <si>
    <t>sirivan.dilfeza.corlu.zengin@shoplens.com</t>
  </si>
  <si>
    <t>7acdb98aabb39abbea16b8acce3f1f30</t>
  </si>
  <si>
    <t>b518b2605c2ccf4e345b84fcdf099dbd</t>
  </si>
  <si>
    <t>Erdogan Çorlu</t>
  </si>
  <si>
    <t>erdogan.corlu@shoplens.com</t>
  </si>
  <si>
    <t>9134e387b7624c08ec40653033d0d30f</t>
  </si>
  <si>
    <t>54680d8515c181f8204d00913a3528fc</t>
  </si>
  <si>
    <t>Dr. Kumral Feden Öcalan Çamurcuoğlu</t>
  </si>
  <si>
    <t>dr..kumral.feden.ocalan.camurcuoglu@shoplens.com</t>
  </si>
  <si>
    <t>1c48d9b0f20275684de911afd11024f8</t>
  </si>
  <si>
    <t>e38882ed2b1e443a3dd5f4f20166f700</t>
  </si>
  <si>
    <t>bd33d6543dab80671198f9df40e3411d</t>
  </si>
  <si>
    <t>b6d354953d35ddff2b272b557fb42e37</t>
  </si>
  <si>
    <t>Gülsü Nüdret Arslan Tevetoğlu</t>
  </si>
  <si>
    <t>gulsu.nudret.arslan.tevetoglu@shoplens.com</t>
  </si>
  <si>
    <t>e8373361f5e06afd6a7e7971e68512dd</t>
  </si>
  <si>
    <t>14b8fc48b9f66832dfca6333034c46cb</t>
  </si>
  <si>
    <t>f5942dc9da4bc0e2beac653f4e63a020</t>
  </si>
  <si>
    <t>3b37c1430b7f3a7e75ab75398969d054</t>
  </si>
  <si>
    <t>Hayrünnisa Sevsevil Duran</t>
  </si>
  <si>
    <t>hayrunnisa.sevsevil.duran@shoplens.com</t>
  </si>
  <si>
    <t>4dd4fdc64737dc3f4472ceda049cb1ba</t>
  </si>
  <si>
    <t>ced30a21aa4f7c12391d0f86fd9f8858</t>
  </si>
  <si>
    <t>f356c348fbc8df6a882823e21f5ce8b7</t>
  </si>
  <si>
    <t>Dr. Necilal Sakarya Mansız</t>
  </si>
  <si>
    <t>dr..necilal.sakarya.mansiz@shoplens.com</t>
  </si>
  <si>
    <t>0df2e7ba716c3f48ee4a3081092e2c19</t>
  </si>
  <si>
    <t>29b703f3c4886106653c63a3b5283879</t>
  </si>
  <si>
    <t>Dr. Tüzeer İhsanoğlu</t>
  </si>
  <si>
    <t>dr..tuzeer.i̇hsanoglu@shoplens.com</t>
  </si>
  <si>
    <t>86274c00b0ec7c91b000d4c6cac1dc72</t>
  </si>
  <si>
    <t>c886dba1c18271b300d8106da9afcf6d</t>
  </si>
  <si>
    <t>Dilfeza Nasiba Şama Soylu</t>
  </si>
  <si>
    <t>dilfeza.nasiba.sama.soylu@shoplens.com</t>
  </si>
  <si>
    <t>40507eefcbacbd41a411bc1f99177286</t>
  </si>
  <si>
    <t>41358104f08cf88114e435b984b5593d</t>
  </si>
  <si>
    <t>Mansurali Duran</t>
  </si>
  <si>
    <t>mansurali.duran@shoplens.com</t>
  </si>
  <si>
    <t>d6b1ebeabc4c48c6b619228bc124a7db</t>
  </si>
  <si>
    <t>c5e68b243bfdf32f1b8c8a29fccab95c</t>
  </si>
  <si>
    <t>Vahittin Aksu</t>
  </si>
  <si>
    <t>vahittin.aksu@shoplens.com</t>
  </si>
  <si>
    <t>2ae1a1178ebaf2ed27989112cf9f4a2d</t>
  </si>
  <si>
    <t>503cd4e9dd9a0aad568b6f3af8e32948</t>
  </si>
  <si>
    <t>Elvan Aksu</t>
  </si>
  <si>
    <t>elvan.aksu@shoplens.com</t>
  </si>
  <si>
    <t>6ca9c0a909bbc8eebf30f6c1fdd2c3af</t>
  </si>
  <si>
    <t>6740279597f08a3c36dec8a17dc20aa4</t>
  </si>
  <si>
    <t>Bayan Mujde Uğur Manço Şafak</t>
  </si>
  <si>
    <t>bayan.mujde.ugur.manco.safak@shoplens.com</t>
  </si>
  <si>
    <t>b3ea28aa962313ddcc7046e69e5ea094</t>
  </si>
  <si>
    <t>a71d1a5ce7bfed2330ddd00b9efab8de</t>
  </si>
  <si>
    <t>Aydınbey Seven</t>
  </si>
  <si>
    <t>aydinbey.seven@shoplens.com</t>
  </si>
  <si>
    <t>7edc2a6bd5f0956a989660138adfba50</t>
  </si>
  <si>
    <t>a8f872fdfb3b8e0f840f4224b38bdab2</t>
  </si>
  <si>
    <t>Ildız Arslan Akça</t>
  </si>
  <si>
    <t>ildiz.arslan.akca@shoplens.com</t>
  </si>
  <si>
    <t>141b860df8159c748ea4d24301992689</t>
  </si>
  <si>
    <t>68b23619fcff7f2ce50230a2af1b925a</t>
  </si>
  <si>
    <t>671f3f58a12caea363c9e40989c7d154</t>
  </si>
  <si>
    <t>e34e611ede97bd86382632d4ef71f31f</t>
  </si>
  <si>
    <t>Ürper Aslan</t>
  </si>
  <si>
    <t>urper.aslan@shoplens.com</t>
  </si>
  <si>
    <t>ea34eae68a8f3d0332107c30b071c7a9</t>
  </si>
  <si>
    <t>6ba6e5bf30ec197d1fefdebdc67ffa21</t>
  </si>
  <si>
    <t>Kutun Yalın Şensoy</t>
  </si>
  <si>
    <t>kutun.yalin.sensoy@shoplens.com</t>
  </si>
  <si>
    <t>93f02e3d7633cf1fa948b35b5003cb18</t>
  </si>
  <si>
    <t>45919ce8424f0a7c9d630e5c18f66524</t>
  </si>
  <si>
    <t>95617572e4e39b8b9f5384d136111f93</t>
  </si>
  <si>
    <t>1801ef99dbe925417e3103f8adafb25a</t>
  </si>
  <si>
    <t>Ertan Çakırca Bilir</t>
  </si>
  <si>
    <t>ertan.cakirca.bilir@shoplens.com</t>
  </si>
  <si>
    <t>609c97475846e0fb855687ba02614170</t>
  </si>
  <si>
    <t>b76476b4d6edc900df47f167fdb9c333</t>
  </si>
  <si>
    <t>Bayan Dilşat Emal Bilir Öcalan</t>
  </si>
  <si>
    <t>bayan.dilsat.emal.bilir.ocalan@shoplens.com</t>
  </si>
  <si>
    <t>11a9b7e0a0da34849647a487b13ef821</t>
  </si>
  <si>
    <t>564447d751c0885e95f8e3d9c97466d6</t>
  </si>
  <si>
    <t>Tanyu Sezgin</t>
  </si>
  <si>
    <t>tanyu.sezgin@shoplens.com</t>
  </si>
  <si>
    <t>df67039c09c08afbaf0e4c2d7cafe9d7</t>
  </si>
  <si>
    <t>2dc8d638c52999a8015152034bae940c</t>
  </si>
  <si>
    <t>Dr. Tasvir Çilga Akçay</t>
  </si>
  <si>
    <t>dr..tasvir.cilga.akcay@shoplens.com</t>
  </si>
  <si>
    <t>2db6682455f3a6b47b5202e00c855789</t>
  </si>
  <si>
    <t>4dc417fbc348bf334bb2d066ab22efa1</t>
  </si>
  <si>
    <t>Koray Tanak Şafak Akçay</t>
  </si>
  <si>
    <t>koray.tanak.safak.akcay@shoplens.com</t>
  </si>
  <si>
    <t>ad40bc353ed6f8f975faf818439c7de1</t>
  </si>
  <si>
    <t>360da4d51093e4cc0e38a1f408b51979</t>
  </si>
  <si>
    <t>Bayan Safura Duran Zengin</t>
  </si>
  <si>
    <t>bayan.safura.duran.zengin@shoplens.com</t>
  </si>
  <si>
    <t>e81cc4ef80e506f656341f4906927b32</t>
  </si>
  <si>
    <t>f5fde8e5c3fb14b8ae32953ead1d51ce</t>
  </si>
  <si>
    <t>Ertün Kayrabay Durdu Eraslan</t>
  </si>
  <si>
    <t>ertun.kayrabay.durdu.eraslan@shoplens.com</t>
  </si>
  <si>
    <t>3a910fcc31e93133ce84280ebc47d956</t>
  </si>
  <si>
    <t>59802adb7b72bb9d51f8644033e968b1</t>
  </si>
  <si>
    <t>a1cc4ec47d976c44b54dec962f21d613</t>
  </si>
  <si>
    <t>d87500fbc50819f8f7282cf5add00b05</t>
  </si>
  <si>
    <t>Bayan Zubeyde Sevican Akçay Yıldırım</t>
  </si>
  <si>
    <t>bayan.zubeyde.sevican.akcay.yildirim@shoplens.com</t>
  </si>
  <si>
    <t>898848a3835c0476647c9e862798949d</t>
  </si>
  <si>
    <t>ee9b7348f37ce26dd44aaf8239230873</t>
  </si>
  <si>
    <t>Tandoğdu Akgündüz</t>
  </si>
  <si>
    <t>tandogdu.akgunduz@shoplens.com</t>
  </si>
  <si>
    <t>5fa3b6744c7d556116187d18de357c43</t>
  </si>
  <si>
    <t>1b8ee28c1b097a95d300a3a18d8c54fa</t>
  </si>
  <si>
    <t>Dr. Deniz Bilir Hayrioğlu</t>
  </si>
  <si>
    <t>dr..deniz.bilir.hayrioglu@shoplens.com</t>
  </si>
  <si>
    <t>e68e7bb5338aa7632d6a49d321c1a0c9</t>
  </si>
  <si>
    <t>c89ecfb6b2504fface49990713e0ec28</t>
  </si>
  <si>
    <t>Bayan Övün Şazime Bilge Yılmaz</t>
  </si>
  <si>
    <t>bayan.ovun.sazime.bilge.yilmaz@shoplens.com</t>
  </si>
  <si>
    <t>a2ff044ec5d43bc7a284932e85a15049</t>
  </si>
  <si>
    <t>6c29b231dbfcd73093d8c2fd1984e40f</t>
  </si>
  <si>
    <t>Dr. Kezban Ülker İhsanoğlu</t>
  </si>
  <si>
    <t>dr..kezban.ulker.i̇hsanoglu@shoplens.com</t>
  </si>
  <si>
    <t>212399bb2189b8096965b199645d7d3d</t>
  </si>
  <si>
    <t>950ae87062f753d4c60dddad6d549a17</t>
  </si>
  <si>
    <t>55489c304b912adb3b5cf8b444a70df5</t>
  </si>
  <si>
    <t>0451f20d74e1dfcbdd2af858531e6a68</t>
  </si>
  <si>
    <t>Dr. Risalet Gülinaz Arslan</t>
  </si>
  <si>
    <t>dr..risalet.gulinaz.arslan@shoplens.com</t>
  </si>
  <si>
    <t>db84f5852687abdb7f384d5ea4b638c9</t>
  </si>
  <si>
    <t>4c0d7656f453224f96e4feb7718271d5</t>
  </si>
  <si>
    <t>Ayvas Arısoy Bilir Güçlü</t>
  </si>
  <si>
    <t>ayvas.arisoy.bilir.guclu@shoplens.com</t>
  </si>
  <si>
    <t>319bf7746b784040445afd6ec16285fb</t>
  </si>
  <si>
    <t>695b5f7224d99b1f7cae41cea85f750d</t>
  </si>
  <si>
    <t>Akise Arsoy Arsoy</t>
  </si>
  <si>
    <t>akise.arsoy.arsoy@shoplens.com</t>
  </si>
  <si>
    <t>e098ec5f9db73a0719805f75d086a56a</t>
  </si>
  <si>
    <t>d98048e87d80bd15b8317c104ecd89d3</t>
  </si>
  <si>
    <t>Işıkay Yekda İnönü</t>
  </si>
  <si>
    <t>isikay.yekda.i̇nonu@shoplens.com</t>
  </si>
  <si>
    <t>09b6daf7c780e789668ee3b7f4bda1c5</t>
  </si>
  <si>
    <t>032f5eb3f82038a0490fd6870bf131dd</t>
  </si>
  <si>
    <t>Menişan Şöhret Bilge</t>
  </si>
  <si>
    <t>menisan.sohret.bilge@shoplens.com</t>
  </si>
  <si>
    <t>1b4e5194ba21a82ca345b9c27211b00d</t>
  </si>
  <si>
    <t>10cc2cf42adae8f5b97bc107f218cc35</t>
  </si>
  <si>
    <t>Dr. Canan Soylu İhsanoğlu</t>
  </si>
  <si>
    <t>dr..canan.soylu.i̇hsanoglu@shoplens.com</t>
  </si>
  <si>
    <t>dffc09c8763a137aa9d90c1e1a27247b</t>
  </si>
  <si>
    <t>3b217c2c2fa9b806b2060cb917a483ea</t>
  </si>
  <si>
    <t>3c0f91a7a3493bb46260f52f2e6ab61a</t>
  </si>
  <si>
    <t>53106ad4ce681e65be974104974ae23d</t>
  </si>
  <si>
    <t>Kaygusuz Nasuf Akdeniz Sezgin</t>
  </si>
  <si>
    <t>kaygusuz.nasuf.akdeniz.sezgin@shoplens.com</t>
  </si>
  <si>
    <t>bcc2b6a2acc5f49f9ed5ea31410be28a</t>
  </si>
  <si>
    <t>5f9b3664b4fc2352e89138930daa720f</t>
  </si>
  <si>
    <t>Bay İlbek Tanpınar Hançer</t>
  </si>
  <si>
    <t>bay.i̇lbek.tanpinar.hancer@shoplens.com</t>
  </si>
  <si>
    <t>bfdf7d1387c8a71618bc72ce34b1d51f</t>
  </si>
  <si>
    <t>25bdec6ca1766477d546ca79def205b6</t>
  </si>
  <si>
    <t>Nebih Bilge</t>
  </si>
  <si>
    <t>nebih.bilge@shoplens.com</t>
  </si>
  <si>
    <t>82bf720ca63002cfa62c7910ad811079</t>
  </si>
  <si>
    <t>46bef22ff988a69cf88fe3c05eaf5f41</t>
  </si>
  <si>
    <t>1cf9fb7308beb8ef95005967f336cefb</t>
  </si>
  <si>
    <t>2135d8c6474fbeba5b218bb1178dfc2c</t>
  </si>
  <si>
    <t>Arpağ Bağdaş Sakarya Ülker</t>
  </si>
  <si>
    <t>arpag.bagdas.sakarya.ulker@shoplens.com</t>
  </si>
  <si>
    <t>97b0c95e889716655b08810a8832ad5e</t>
  </si>
  <si>
    <t>c5c51176fe479f6a23beb42e7a3e493e</t>
  </si>
  <si>
    <t>Selvi Dursadiye İnönü</t>
  </si>
  <si>
    <t>selvi.dursadiye.i̇nonu@shoplens.com</t>
  </si>
  <si>
    <t>36c2be04c43db09655628dc1658e5c97</t>
  </si>
  <si>
    <t>8c86456e3bab61544682dfc5ba35d3b1</t>
  </si>
  <si>
    <t>c93a5ee8b79d80e391eba8a575bd4d1d</t>
  </si>
  <si>
    <t>48c4f594261d0b163beef0785c42a5f5</t>
  </si>
  <si>
    <t>Begim Ergül Bilir</t>
  </si>
  <si>
    <t>begim.ergul.bilir@shoplens.com</t>
  </si>
  <si>
    <t>010078e0913f48d014483bd856c01ca1</t>
  </si>
  <si>
    <t>cba40225005628d0bb62cc9d15c9333f</t>
  </si>
  <si>
    <t>Dr. Mülâyim Dinçsü Öcalan</t>
  </si>
  <si>
    <t>dr..mulâyim.dincsu.ocalan@shoplens.com</t>
  </si>
  <si>
    <t>d868b96ed53089f3a6e9b202ee041dbf</t>
  </si>
  <si>
    <t>9f5d77b326c3bb316e829181dfd6d192</t>
  </si>
  <si>
    <t>Bayan Necilal Kumral Öcalan Türk</t>
  </si>
  <si>
    <t>bayan.necilal.kumral.ocalan.turk@shoplens.com</t>
  </si>
  <si>
    <t>aa2e4895f7a5c83f8eca905a39bde26d</t>
  </si>
  <si>
    <t>401bca71c4004b9d06483ee401f7374d</t>
  </si>
  <si>
    <t>Benek Sezer</t>
  </si>
  <si>
    <t>benek.sezer@shoplens.com</t>
  </si>
  <si>
    <t>d8d5b2d660ff0d4f9391b823cf3d6b3c</t>
  </si>
  <si>
    <t>904a7071bc6fff469bf6c0ae74017a7b</t>
  </si>
  <si>
    <t>Şeref Akar Seven</t>
  </si>
  <si>
    <t>seref.akar.seven@shoplens.com</t>
  </si>
  <si>
    <t>49a167dbd18cbfffffda7befe7d179b8</t>
  </si>
  <si>
    <t>9a8735b720b7a1d032dd4210a17c08e3</t>
  </si>
  <si>
    <t>Çinerk Dalkılıç Tevetoğlu Şener</t>
  </si>
  <si>
    <t>cinerk.dalkilic.tevetoglu.sener@shoplens.com</t>
  </si>
  <si>
    <t>3452a7eb3fb50ae56f54d64d6ce7ddbd</t>
  </si>
  <si>
    <t>d23dfb1dad1e005d8889511d3db1b888</t>
  </si>
  <si>
    <t>d01bd950611f73e1490c45d87156374c</t>
  </si>
  <si>
    <t>62c3d7422ddfe3eaf127b0ff104a6b2d</t>
  </si>
  <si>
    <t>Bayan Cuheyna Sevcan Çamurcuoğlu Akgündüz</t>
  </si>
  <si>
    <t>bayan.cuheyna.sevcan.camurcuoglu.akgunduz@shoplens.com</t>
  </si>
  <si>
    <t>4374672f40f26ec3646cdc22c5f57733</t>
  </si>
  <si>
    <t>9422ceca89675150ff5b567cf89f43b6</t>
  </si>
  <si>
    <t>db9184ca76c81f6e6f102cda2b30e12f</t>
  </si>
  <si>
    <t>8ef9b5e6a4f621a1ee03dc8da58cdb17</t>
  </si>
  <si>
    <t>Bayan Nevsale Seblâ Mansız</t>
  </si>
  <si>
    <t>bayan.nevsale.seblâ.mansiz@shoplens.com</t>
  </si>
  <si>
    <t>f8853e328e43ca676354e48e5b70543b</t>
  </si>
  <si>
    <t>c769ac7a0fe2aaefe3ea85249f0aee54</t>
  </si>
  <si>
    <t>15a4f6c29cc0499b69ef5c763eef4d9d</t>
  </si>
  <si>
    <t>be88dc73b3e496fbf231093e12cd8322</t>
  </si>
  <si>
    <t>Alaeddin Arsoy</t>
  </si>
  <si>
    <t>alaeddin.arsoy@shoplens.com</t>
  </si>
  <si>
    <t>0e3586e663acb9adff4f778c7d174890</t>
  </si>
  <si>
    <t>6e7d605466ed1b66ed29878c722fc992</t>
  </si>
  <si>
    <t>Şayan Çamurcuoğlu</t>
  </si>
  <si>
    <t>sayan.camurcuoglu@shoplens.com</t>
  </si>
  <si>
    <t>4729a8ef5b11ed2d8dc77d48deeeee04</t>
  </si>
  <si>
    <t>0a4a8ee3c788108918b12f21435c950c</t>
  </si>
  <si>
    <t>fc6295add6f51a0936407ead70c1001d</t>
  </si>
  <si>
    <t>aeff34af69cf1978fd42b5429efca3a5</t>
  </si>
  <si>
    <t>e9afccf70d6fc1deb35b9eb230ba2933</t>
  </si>
  <si>
    <t>Okyalaz Dumanlı</t>
  </si>
  <si>
    <t>okyalaz.dumanli@shoplens.com</t>
  </si>
  <si>
    <t>b308c9da408c9307a85916a795a6eaa2</t>
  </si>
  <si>
    <t>c53242bbd125eed4adc76cda6b8f7761</t>
  </si>
  <si>
    <t>Umuşan Ümmahan Akçay Çorlu</t>
  </si>
  <si>
    <t>umusan.ummahan.akcay.corlu@shoplens.com</t>
  </si>
  <si>
    <t>cead9dc81ce08f2255afff2701c569d2</t>
  </si>
  <si>
    <t>37489b542cffa7c83d6a8369d8a06ea7</t>
  </si>
  <si>
    <t>Gülözge Soylu</t>
  </si>
  <si>
    <t>gulozge.soylu@shoplens.com</t>
  </si>
  <si>
    <t>a18b84bbf6ec08377b509038454c7f29</t>
  </si>
  <si>
    <t>a8b758c14acf33e5111e1aecbd1fdbce</t>
  </si>
  <si>
    <t>Dr. Güneri Eraslan</t>
  </si>
  <si>
    <t>dr..guneri.eraslan@shoplens.com</t>
  </si>
  <si>
    <t>abd3f51d3ea91685824a0975e07ab463</t>
  </si>
  <si>
    <t>15d8ee1ac59990d69adc0a39e9de090f</t>
  </si>
  <si>
    <t>Bay Hürdoğan İmren Fırat</t>
  </si>
  <si>
    <t>bay.hurdogan.i̇mren.firat@shoplens.com</t>
  </si>
  <si>
    <t>5c28fcfb4e50a56899353fd6f8609f42</t>
  </si>
  <si>
    <t>e3e4f59b905c93ceb1f9da90f9e02be7</t>
  </si>
  <si>
    <t>Denizalp Çorlu</t>
  </si>
  <si>
    <t>denizalp.corlu@shoplens.com</t>
  </si>
  <si>
    <t>7485a37669f5475e8f6d0eddd64c71e1</t>
  </si>
  <si>
    <t>56d9ab4bc8d4c1995701cbf669b81f8c</t>
  </si>
  <si>
    <t>Akçasu İldem Aksu Sakarya</t>
  </si>
  <si>
    <t>akcasu.i̇ldem.aksu.sakarya@shoplens.com</t>
  </si>
  <si>
    <t>01a9d731c0f08f4f79c10b7679dcdebf</t>
  </si>
  <si>
    <t>295c9951f74b6afccdda7ae478526cfb</t>
  </si>
  <si>
    <t>Çakırca Konguralp Soylu Bilgin</t>
  </si>
  <si>
    <t>cakirca.konguralp.soylu.bilgin@shoplens.com</t>
  </si>
  <si>
    <t>6e308e3bac5f39d88294995e5d60282f</t>
  </si>
  <si>
    <t>321d5053bbc505f4ef4c74c3a1272eb8</t>
  </si>
  <si>
    <t>Enginiz Berki Arsoy Aksu</t>
  </si>
  <si>
    <t>enginiz.berki.arsoy.aksu@shoplens.com</t>
  </si>
  <si>
    <t>e9385a6ce895738e4ea275adb91aa955</t>
  </si>
  <si>
    <t>38035f7211d99bf039f981959f50e925</t>
  </si>
  <si>
    <t>Dr. Uludağ Erdoğan</t>
  </si>
  <si>
    <t>dr..uludag.erdogan@shoplens.com</t>
  </si>
  <si>
    <t>c03ece81b9b15ca2f4fae4b061076d49</t>
  </si>
  <si>
    <t>4c465e92dcaace866872273fdc272ef9</t>
  </si>
  <si>
    <t>Nurşan Korutürk Sezer</t>
  </si>
  <si>
    <t>nursan.koruturk.sezer@shoplens.com</t>
  </si>
  <si>
    <t>37ac5e2848fe9ffaae862a845c5d7ff7</t>
  </si>
  <si>
    <t>dd031e3cb9e37dcca6ee5b7f073a01a0</t>
  </si>
  <si>
    <t>Azade Gülen</t>
  </si>
  <si>
    <t>azade.gulen@shoplens.com</t>
  </si>
  <si>
    <t>85ca51954c545536cf77a680afe11969</t>
  </si>
  <si>
    <t>8b5444d8ffafc506f189fcfdf31204fa</t>
  </si>
  <si>
    <t>Kezban Sezgin</t>
  </si>
  <si>
    <t>kezban.sezgin@shoplens.com</t>
  </si>
  <si>
    <t>ce4e504de23bdd613ce58b87779fbf07</t>
  </si>
  <si>
    <t>f2cdd67066e10d7e31e0e81b6d920810</t>
  </si>
  <si>
    <t>Dr. Rebihat Özbilge Yılmaz</t>
  </si>
  <si>
    <t>dr..rebihat.ozbilge.yilmaz@shoplens.com</t>
  </si>
  <si>
    <t>4cae9d93ca1f1266e9ddfc79f7ff85db</t>
  </si>
  <si>
    <t>bf3fe3fcb5a3a2011b25e26f0fe62192</t>
  </si>
  <si>
    <t>Dr. Teknaz Pembesin Çorlu Fırat</t>
  </si>
  <si>
    <t>dr..teknaz.pembesin.corlu.firat@shoplens.com</t>
  </si>
  <si>
    <t>387d785f482aa3f1844fa843a72d97de</t>
  </si>
  <si>
    <t>5f5b81ce642e4f5b3dc6685cf9478a39</t>
  </si>
  <si>
    <t>Bay Haciali Adak Gülen</t>
  </si>
  <si>
    <t>bay.haciali.adak.gulen@shoplens.com</t>
  </si>
  <si>
    <t>582a91c4de8513ac00c4f849f0f2e345</t>
  </si>
  <si>
    <t>7037a169e0b1f4a5805af2c6a9237333</t>
  </si>
  <si>
    <t>Vargın Sezgin</t>
  </si>
  <si>
    <t>vargin.sezgin@shoplens.com</t>
  </si>
  <si>
    <t>4d258227c281c143610f791ad313e0e7</t>
  </si>
  <si>
    <t>526e79dca439d0f1043b1b8b69838c24</t>
  </si>
  <si>
    <t>Dr. Eskinalp Tümkurt Yorulmaz</t>
  </si>
  <si>
    <t>dr..eskinalp.tumkurt.yorulmaz@shoplens.com</t>
  </si>
  <si>
    <t>22170faea0e48a083b8216ce465df183</t>
  </si>
  <si>
    <t>ba1c184185550d71bdcd8f792537bd61</t>
  </si>
  <si>
    <t>Oranlı Yorulmaz</t>
  </si>
  <si>
    <t>oranli.yorulmaz@shoplens.com</t>
  </si>
  <si>
    <t>365a29772a912d0662071fa7572fdebe</t>
  </si>
  <si>
    <t>c0cb6b8c742078d7b460aed98410b598</t>
  </si>
  <si>
    <t>Dr. Gülsiye İklim Kısakürek</t>
  </si>
  <si>
    <t>dr..gulsiye.i̇klim.kisakurek@shoplens.com</t>
  </si>
  <si>
    <t>7f0bf46f4a4126baeb7987ac4a28ddf9</t>
  </si>
  <si>
    <t>7a4bfd73fec5afa8ec305958566cc3c9</t>
  </si>
  <si>
    <t>1cdcb5dad67ec14d5de2075e832f6099</t>
  </si>
  <si>
    <t>2f029eb28b4e6df54d4978e3d61709d8</t>
  </si>
  <si>
    <t>Topuz Ülker</t>
  </si>
  <si>
    <t>topuz.ulker@shoplens.com</t>
  </si>
  <si>
    <t>d367a93b215e8828942054fc3799c834</t>
  </si>
  <si>
    <t>0b990a3550b758bda642b10c7ff76cf0</t>
  </si>
  <si>
    <t>0c54d16446b830ff65da96eb16304fe8</t>
  </si>
  <si>
    <t>27b058511237c877ea1780292c480848</t>
  </si>
  <si>
    <t>Banü Yorulmaz Ergül</t>
  </si>
  <si>
    <t>banu.yorulmaz.ergul@shoplens.com</t>
  </si>
  <si>
    <t>a8f3236d399cdf5f80c6ea3866b24ef0</t>
  </si>
  <si>
    <t>33629ae5fadf65abf0409104edb75a7b</t>
  </si>
  <si>
    <t>Aysoy Yaman</t>
  </si>
  <si>
    <t>aysoy.yaman@shoplens.com</t>
  </si>
  <si>
    <t>d4665434b01caa9dc3e3e78b3eb3593e</t>
  </si>
  <si>
    <t>430629c51214778912efab67e023a8f1</t>
  </si>
  <si>
    <t>Kefser Teknaz Dumanlı</t>
  </si>
  <si>
    <t>kefser.teknaz.dumanli@shoplens.com</t>
  </si>
  <si>
    <t>2af73a7fe3cf7bb2902df1ea4e5d7fad</t>
  </si>
  <si>
    <t>b37bfbd042fa644623f3098305c789bb</t>
  </si>
  <si>
    <t>Bay Hudavent Yigit Hayrioğlu</t>
  </si>
  <si>
    <t>bay.hudavent.yigit.hayrioglu@shoplens.com</t>
  </si>
  <si>
    <t>254ef6ca0da659f3476797affc235f8b</t>
  </si>
  <si>
    <t>a29750fc57b582d74809fa3bd86d5f5e</t>
  </si>
  <si>
    <t>Üstün Manço</t>
  </si>
  <si>
    <t>ustun.manco@shoplens.com</t>
  </si>
  <si>
    <t>f0728a029e4b3ff3b00aef28de29e394</t>
  </si>
  <si>
    <t>451cccf637302755bfdaac2294b9e2a0</t>
  </si>
  <si>
    <t>Kenter Öcalan</t>
  </si>
  <si>
    <t>kenter.ocalan@shoplens.com</t>
  </si>
  <si>
    <t>2acc0b9e685d8d46130f1ec8abdd9ffb</t>
  </si>
  <si>
    <t>3b995b795d5dbe72629ab152ed3adee0</t>
  </si>
  <si>
    <t>Dr. Aykut Fırat Arsoy</t>
  </si>
  <si>
    <t>dr..aykut.firat.arsoy@shoplens.com</t>
  </si>
  <si>
    <t>8ff75375a7a2cbf26e7fbac0c52c9810</t>
  </si>
  <si>
    <t>4805e7338e8e237fe634d628e5be2c51</t>
  </si>
  <si>
    <t>Fersan Mansız</t>
  </si>
  <si>
    <t>fersan.mansiz@shoplens.com</t>
  </si>
  <si>
    <t>4d4c70fd93cbc8282de897a5bc68e7b6</t>
  </si>
  <si>
    <t>1085b087e5c5cb7874f3b685eed5fc58</t>
  </si>
  <si>
    <t>Ensari Akgündüz</t>
  </si>
  <si>
    <t>ensari.akgunduz@shoplens.com</t>
  </si>
  <si>
    <t>84f2d0f9ef0b49e2c35dd082c3258600</t>
  </si>
  <si>
    <t>cc873c781230e2a1817a19e6156a239f</t>
  </si>
  <si>
    <t>Akcivan Akça</t>
  </si>
  <si>
    <t>akcivan.akca@shoplens.com</t>
  </si>
  <si>
    <t>f8f13f6d3692fb485fc728d915cb26d1</t>
  </si>
  <si>
    <t>e34415cb97f778cce5acc0023594bb94</t>
  </si>
  <si>
    <t>Silanur Güzey Akdeniz Çorlu</t>
  </si>
  <si>
    <t>silanur.guzey.akdeniz.corlu@shoplens.com</t>
  </si>
  <si>
    <t>823e71d0dc92309fa71dd871bd749694</t>
  </si>
  <si>
    <t>813ee016af3782ec4c37a1d24fe4bb24</t>
  </si>
  <si>
    <t>Aşhan Akdeniz</t>
  </si>
  <si>
    <t>ashan.akdeniz@shoplens.com</t>
  </si>
  <si>
    <t>671c02c9d32856447f168d9c4b0dc6c6</t>
  </si>
  <si>
    <t>8cc6d7a83628e3166ef72617ec268777</t>
  </si>
  <si>
    <t>Bay Ginyas Akif Çamurcuoğlu</t>
  </si>
  <si>
    <t>bay.ginyas.akif.camurcuoglu@shoplens.com</t>
  </si>
  <si>
    <t>5a02cf91e6ef1031cf794d1cb430fecc</t>
  </si>
  <si>
    <t>27770084d4e5308bcaecc64498773c9a</t>
  </si>
  <si>
    <t>Bay Uğan Çağdan Zengin</t>
  </si>
  <si>
    <t>bay.ugan.cagdan.zengin@shoplens.com</t>
  </si>
  <si>
    <t>9c9a4274d58a43917a770c9f158c5002</t>
  </si>
  <si>
    <t>6d9df9db5e31093ce82edb4850bc1029</t>
  </si>
  <si>
    <t>Soyselçuk Çorlu</t>
  </si>
  <si>
    <t>soyselcuk.corlu@shoplens.com</t>
  </si>
  <si>
    <t>4e771842803751a695d042079930820e</t>
  </si>
  <si>
    <t>93ffdbb653b475a3d52e726359e91b05</t>
  </si>
  <si>
    <t>Bayan Pesent Aksu Korutürk</t>
  </si>
  <si>
    <t>bayan.pesent.aksu.koruturk@shoplens.com</t>
  </si>
  <si>
    <t>c1fb756587ad36ed1ecea431ea71887e</t>
  </si>
  <si>
    <t>2e54fa48b03df58eece64527893b5baa</t>
  </si>
  <si>
    <t>Hasbek Karadeniz</t>
  </si>
  <si>
    <t>hasbek.karadeniz@shoplens.com</t>
  </si>
  <si>
    <t>c1b86a370f491b37cc3adb8ef0a21fe5</t>
  </si>
  <si>
    <t>5c5689c7522389a8ff3e28ead3a4cd55</t>
  </si>
  <si>
    <t>Oganer Duran</t>
  </si>
  <si>
    <t>oganer.duran@shoplens.com</t>
  </si>
  <si>
    <t>1c061a8ec3723c908e73a617687fe54a</t>
  </si>
  <si>
    <t>d7ae7f2d5024fa80f505d65c7826e40f</t>
  </si>
  <si>
    <t>Teknaz Tarhan</t>
  </si>
  <si>
    <t>teknaz.tarhan@shoplens.com</t>
  </si>
  <si>
    <t>30c4b90ae81f11b792bd5618ba494630</t>
  </si>
  <si>
    <t>1d6a94c9fab8ae6c1d3dcdb6d72eb946</t>
  </si>
  <si>
    <t>Narhanim Duran</t>
  </si>
  <si>
    <t>narhanim.duran@shoplens.com</t>
  </si>
  <si>
    <t>2dad641c35a02f34b17ed17a7e2c1d0b</t>
  </si>
  <si>
    <t>5b8e049fbfe38e8fbf483c7db46ae8b5</t>
  </si>
  <si>
    <t>Tonguç Türk</t>
  </si>
  <si>
    <t>tonguc.turk@shoplens.com</t>
  </si>
  <si>
    <t>3f79a9c310a0d09cddd05f95b3ebb4d6</t>
  </si>
  <si>
    <t>94f21083ba3ab6d73c7e556e1c67a362</t>
  </si>
  <si>
    <t>Piran Bilkay Gül Fırat</t>
  </si>
  <si>
    <t>piran.bilkay.gul.firat@shoplens.com</t>
  </si>
  <si>
    <t>9f6fbfd6d1361fb26a26f6e26265589a</t>
  </si>
  <si>
    <t>189a0566c3158cb9e7a6c3b812e2a29f</t>
  </si>
  <si>
    <t>Karataş Alemdar</t>
  </si>
  <si>
    <t>karatas.alemdar@shoplens.com</t>
  </si>
  <si>
    <t>4b594c50ed0279e3677e9580c4cfcfdb</t>
  </si>
  <si>
    <t>abf1d44efff91a2a2d28d86a1f2d773c</t>
  </si>
  <si>
    <t>Hüda Gülözge Çamurcuoğlu</t>
  </si>
  <si>
    <t>huda.gulozge.camurcuoglu@shoplens.com</t>
  </si>
  <si>
    <t>003d0634280ff3d1d3a54459349a6899</t>
  </si>
  <si>
    <t>cca819156e50623e9d3762ebeee308dc</t>
  </si>
  <si>
    <t>Pehlil Aliabbas Ergül</t>
  </si>
  <si>
    <t>pehlil.aliabbas.ergul@shoplens.com</t>
  </si>
  <si>
    <t>28c1a3d568f61625f9e85245db020568</t>
  </si>
  <si>
    <t>d99f8b1e9ab4bd423659a3fc04bc4e05</t>
  </si>
  <si>
    <t>Aliihsan Sakarya</t>
  </si>
  <si>
    <t>aliihsan.sakarya@shoplens.com</t>
  </si>
  <si>
    <t>855a13de235eda92e5acdf19d0157b67</t>
  </si>
  <si>
    <t>96f6f0d6c407d78a7b0df5999939c03b</t>
  </si>
  <si>
    <t>Hadrey Zorlu</t>
  </si>
  <si>
    <t>hadrey.zorlu@shoplens.com</t>
  </si>
  <si>
    <t>01b37f50cf3098b3dd9d0450a188348c</t>
  </si>
  <si>
    <t>d5161150c2e2a177eb4d49c4e2ab7990</t>
  </si>
  <si>
    <t>Serda Türk</t>
  </si>
  <si>
    <t>serda.turk@shoplens.com</t>
  </si>
  <si>
    <t>a5687fad50b2c6811e39e52523946210</t>
  </si>
  <si>
    <t>1e2c7c77557ce57cb5a964067c93de43</t>
  </si>
  <si>
    <t>Gülder Rengül Ülker Akgündüz</t>
  </si>
  <si>
    <t>gulder.rengul.ulker.akgunduz@shoplens.com</t>
  </si>
  <si>
    <t>5be8d4719fe2e3669e2d07dddf3b6b0c</t>
  </si>
  <si>
    <t>b57c17af5030179bbd0611d5f7162bfc</t>
  </si>
  <si>
    <t>Dr. Gülsü Cevale Güçlü</t>
  </si>
  <si>
    <t>dr..gulsu.cevale.guclu@shoplens.com</t>
  </si>
  <si>
    <t>4c22be46e1fe5c05c6ced534449f7432</t>
  </si>
  <si>
    <t>5c8dd358cd43e858e1a25ba5eb9de22b</t>
  </si>
  <si>
    <t>Durmuşali Arsoy</t>
  </si>
  <si>
    <t>durmusali.arsoy@shoplens.com</t>
  </si>
  <si>
    <t>ae9e1b5ea01b4df2adbf3d1db769704e</t>
  </si>
  <si>
    <t>5147535c11cedf05fd1adbd3dfc40599</t>
  </si>
  <si>
    <t>dde698c6d0bd24834c586e5111c2bba7</t>
  </si>
  <si>
    <t>Dr. Hazine Ertaş Sakarya</t>
  </si>
  <si>
    <t>dr..hazine.ertas.sakarya@shoplens.com</t>
  </si>
  <si>
    <t>8d0900d0d09c0b9075a5f00513991a70</t>
  </si>
  <si>
    <t>c3585b2275881e1c79fbb8d2c7e33ae0</t>
  </si>
  <si>
    <t>Divan Gülsalın Alemdar Ertaş</t>
  </si>
  <si>
    <t>divan.gulsalin.alemdar.ertas@shoplens.com</t>
  </si>
  <si>
    <t>a4d363763931c62becc396e8255342fc</t>
  </si>
  <si>
    <t>263f9c5435d8e129f078c711876d1665</t>
  </si>
  <si>
    <t>Onuker Yüksel</t>
  </si>
  <si>
    <t>onuker.yuksel@shoplens.com</t>
  </si>
  <si>
    <t>b154ff1c2ada796573437001346a322b</t>
  </si>
  <si>
    <t>cf146e26a3aa8927a9e19a1819645b85</t>
  </si>
  <si>
    <t>Bayan Ümray Maynur Çetin Durdu</t>
  </si>
  <si>
    <t>bayan.umray.maynur.cetin.durdu@shoplens.com</t>
  </si>
  <si>
    <t>9a7f882c95ae7d422db8ab15e1ee0a87</t>
  </si>
  <si>
    <t>f22aca6ec39e20888a279ee104039b32</t>
  </si>
  <si>
    <t>Özçam Uzsoy Şafak</t>
  </si>
  <si>
    <t>ozcam.uzsoy.safak@shoplens.com</t>
  </si>
  <si>
    <t>cc225370b5daec8af404bf5c87edf766</t>
  </si>
  <si>
    <t>1b95bae1b15f09602c5b5046cba2128c</t>
  </si>
  <si>
    <t>Bay Tahir Fami Öcalan</t>
  </si>
  <si>
    <t>bay.tahir.fami.ocalan@shoplens.com</t>
  </si>
  <si>
    <t>d819490edd3b5a3d69b114bb1eed977e</t>
  </si>
  <si>
    <t>3d63c534551c85a62bc51417745dc81c</t>
  </si>
  <si>
    <t>Bayan Doğannur Melaha Bilge</t>
  </si>
  <si>
    <t>bayan.dogannur.melaha.bilge@shoplens.com</t>
  </si>
  <si>
    <t>d640105fad13e9cff1f7a6cdc3a9a430</t>
  </si>
  <si>
    <t>3ed284cdf0a4b6b93e4c56dbfe4bcc10</t>
  </si>
  <si>
    <t>Menfeat Akçay Akçay</t>
  </si>
  <si>
    <t>menfeat.akcay.akcay@shoplens.com</t>
  </si>
  <si>
    <t>8a52017e0f9d904528367d756eb6d4f9</t>
  </si>
  <si>
    <t>46427b8ac274df227e019c6c3e6bc9ab</t>
  </si>
  <si>
    <t>ca97b95f89f90d6e16e451851a2bd28c</t>
  </si>
  <si>
    <t>a155f917057dd8a2139c66017e90b1ac</t>
  </si>
  <si>
    <t>Özakan Akdeniz</t>
  </si>
  <si>
    <t>ozakan.akdeniz@shoplens.com</t>
  </si>
  <si>
    <t>3b71072f9d05c9bb81d0a43adf411715</t>
  </si>
  <si>
    <t>eabf2c1e1fe45a4d84209cb3f16146c6</t>
  </si>
  <si>
    <t>cf90c7096aacd6541cfb4b9925a01818</t>
  </si>
  <si>
    <t>8e801893888e852d4d0b42a5cdc1ab0e</t>
  </si>
  <si>
    <t>Bay İdiris Umman Zengin</t>
  </si>
  <si>
    <t>bay.i̇diris.umman.zengin@shoplens.com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Dr. Nafile Gülhisar Demirel</t>
  </si>
  <si>
    <t>dr..nafile.gulhisar.demirel@shoplens.com</t>
  </si>
  <si>
    <t>202dc36450b101f8ce80320437f258f9</t>
  </si>
  <si>
    <t>e0880ad910dbb5425bf9d8d2a1f8fdf3</t>
  </si>
  <si>
    <t>Yamin Manço</t>
  </si>
  <si>
    <t>yamin.manco@shoplens.com</t>
  </si>
  <si>
    <t>bb51d990e13eede824f5cf615f0d7167</t>
  </si>
  <si>
    <t>91e6d23d067b25ab6a4f149106fa719b</t>
  </si>
  <si>
    <t>Ayçan Anka Sezgin</t>
  </si>
  <si>
    <t>aycan.anka.sezgin@shoplens.com</t>
  </si>
  <si>
    <t>28430c83e57a477a3c4065298f272bb9</t>
  </si>
  <si>
    <t>bc5f82b8b5dd3a9ce329068716583779</t>
  </si>
  <si>
    <t>Rayla Yılmaz İnönü</t>
  </si>
  <si>
    <t>rayla.yilmaz.i̇nonu@shoplens.com</t>
  </si>
  <si>
    <t>98ec7765fb71197418588a070f4c1abc</t>
  </si>
  <si>
    <t>6c3562f133b3f16583c6a2524ca77379</t>
  </si>
  <si>
    <t>Gökperi Durdu</t>
  </si>
  <si>
    <t>gokperi.durdu@shoplens.com</t>
  </si>
  <si>
    <t>ea698ec8b5263e156c2f1ce2e36823c8</t>
  </si>
  <si>
    <t>13f43c07545884756b3d67f598efaa54</t>
  </si>
  <si>
    <t>a2e8c14e1bbbdda025349c95bbe7c5cf</t>
  </si>
  <si>
    <t>c7f321b1951d05a9def235cd05291b76</t>
  </si>
  <si>
    <t>Saçı Yılmaz</t>
  </si>
  <si>
    <t>saci.yilmaz@shoplens.com</t>
  </si>
  <si>
    <t>56b9a849e6267dc255c0caa855ba41b3</t>
  </si>
  <si>
    <t>41e4fe9686d87bba2bed7f14f4cca0c7</t>
  </si>
  <si>
    <t>Asiman Adila Manço Güçlü</t>
  </si>
  <si>
    <t>asiman.adila.manco.guclu@shoplens.com</t>
  </si>
  <si>
    <t>498394cdea303b629a7f66b4ddcd7d50</t>
  </si>
  <si>
    <t>73c14fc30edfb5774671885e6f50a2c4</t>
  </si>
  <si>
    <t>Dr. Simten Erbay Arsoy Karadeniz</t>
  </si>
  <si>
    <t>dr..simten.erbay.arsoy.karadeniz@shoplens.com</t>
  </si>
  <si>
    <t>4183a895b0b1ecb44aacb723661eec8d</t>
  </si>
  <si>
    <t>8fbc2f7fecc58a98fbd87a538b03dfe4</t>
  </si>
  <si>
    <t>Sonad Fırat</t>
  </si>
  <si>
    <t>sonad.firat@shoplens.com</t>
  </si>
  <si>
    <t>84bcfcb83c1d9ce6012fd51befddab4a</t>
  </si>
  <si>
    <t>2eb418e05773dedd932d4e0af23bae76</t>
  </si>
  <si>
    <t>Bay Birgit İhsanoğlu</t>
  </si>
  <si>
    <t>bay.birgit.i̇hsanoglu@shoplens.com</t>
  </si>
  <si>
    <t>8520eafc9a1dbeb250d4054499da5a7c</t>
  </si>
  <si>
    <t>411ae1308b9fe834f1c270e94c25c14f</t>
  </si>
  <si>
    <t>Haliye Durdu</t>
  </si>
  <si>
    <t>haliye.durdu@shoplens.com</t>
  </si>
  <si>
    <t>9137955f9938245295c3978ead342e06</t>
  </si>
  <si>
    <t>7dd9d2efafd37798cbbf35b806981646</t>
  </si>
  <si>
    <t>Dr. Rabbiye Sahil Kısakürek</t>
  </si>
  <si>
    <t>dr..rabbiye.sahil.kisakurek@shoplens.com</t>
  </si>
  <si>
    <t>dad4892a17667aadb726ace75b1a16b8</t>
  </si>
  <si>
    <t>4155dca7ea6e8ffbcacbf0e4d1680826</t>
  </si>
  <si>
    <t>ba5582297f33dec2e8dae2ac020c1d26</t>
  </si>
  <si>
    <t>3a71c671e598d5c038c5f0ebd94b4fa1</t>
  </si>
  <si>
    <t>Hayel Basriye Güçlü</t>
  </si>
  <si>
    <t>hayel.basriye.guclu@shoplens.com</t>
  </si>
  <si>
    <t>dd53cce9e0ce03ce45f0d42ac4317cd8</t>
  </si>
  <si>
    <t>daf75561069f29a170ef3066c797b9f2</t>
  </si>
  <si>
    <t>Dr. Kübran Fatmanur Güçlü</t>
  </si>
  <si>
    <t>dr..kubran.fatmanur.guclu@shoplens.com</t>
  </si>
  <si>
    <t>1d01166814be7e95f72a3c85357fca45</t>
  </si>
  <si>
    <t>ffbd25299d045182eee34c9493b5adec</t>
  </si>
  <si>
    <t>Şenkal Gül</t>
  </si>
  <si>
    <t>senkal.gul@shoplens.com</t>
  </si>
  <si>
    <t>db6c6df011e1bcc8e03e81b23982a1dc</t>
  </si>
  <si>
    <t>75c8873878785af64664ea575dc50c52</t>
  </si>
  <si>
    <t>Oldağ Dumanlı</t>
  </si>
  <si>
    <t>oldag.dumanli@shoplens.com</t>
  </si>
  <si>
    <t>6e585d7418d756180db763b08c37e372</t>
  </si>
  <si>
    <t>2e733322a259241fb19545190024661d</t>
  </si>
  <si>
    <t>Bay Nuretdin Seçme Soylu</t>
  </si>
  <si>
    <t>bay.nuretdin.secme.soylu@shoplens.com</t>
  </si>
  <si>
    <t>99858c2ee75228a1cd8afbdaa5e37b7f</t>
  </si>
  <si>
    <t>fc465aac71dbab3b1985e233b543ac5a</t>
  </si>
  <si>
    <t>Âdem Bilge</t>
  </si>
  <si>
    <t>âdem.bilge@shoplens.com</t>
  </si>
  <si>
    <t>9f827631dbbe551d3b830ab61fa3919b</t>
  </si>
  <si>
    <t>08ea352a9be2e6189b99ed79cdd73c81</t>
  </si>
  <si>
    <t>Dr. Nazende Demirel Bilgin</t>
  </si>
  <si>
    <t>dr..nazende.demirel.bilgin@shoplens.com</t>
  </si>
  <si>
    <t>095234196e1f3c4feadc4dca677b3971</t>
  </si>
  <si>
    <t>9f973a49bf25d6fbc095b3b5663b7235</t>
  </si>
  <si>
    <t>Maksüde Tevetoğlu Manço</t>
  </si>
  <si>
    <t>maksude.tevetoglu.manco@shoplens.com</t>
  </si>
  <si>
    <t>2f31ce5a220e0b97b2d1922c86bbbb66</t>
  </si>
  <si>
    <t>170fefe7a670a64ef38b1e16aedfafb0</t>
  </si>
  <si>
    <t>Sidar Maksüde Akçay</t>
  </si>
  <si>
    <t>sidar.maksude.akcay@shoplens.com</t>
  </si>
  <si>
    <t>a6f2940cae871bfd63ea94dd5c476a62</t>
  </si>
  <si>
    <t>f5bde54c01457a0cc94cb4d893a081c2</t>
  </si>
  <si>
    <t>Tarancı Tevetoğlu</t>
  </si>
  <si>
    <t>taranci.tevetoglu@shoplens.com</t>
  </si>
  <si>
    <t>a462f2866f3b997fbc2fdb5fb62a9ed5</t>
  </si>
  <si>
    <t>0072357d0a3394d268c6abb9e30aaafe</t>
  </si>
  <si>
    <t>Örfiye Kısakürek</t>
  </si>
  <si>
    <t>orfiye.kisakurek@shoplens.com</t>
  </si>
  <si>
    <t>d01e880670a9a8612c1ad4ce4b56eb26</t>
  </si>
  <si>
    <t>ac61866eb49bc6167a811bb5dd07adb1</t>
  </si>
  <si>
    <t>Artan Türk</t>
  </si>
  <si>
    <t>artan.turk@shoplens.com</t>
  </si>
  <si>
    <t>07cacf10cc226618237904718bfb96c2</t>
  </si>
  <si>
    <t>36e2bc988f301eee478f9542c39635c2</t>
  </si>
  <si>
    <t>Cemiyle Selvi Akgündüz</t>
  </si>
  <si>
    <t>cemiyle.selvi.akgunduz@shoplens.com</t>
  </si>
  <si>
    <t>4e204da6cc8b59dcfdc532fb5a9281f0</t>
  </si>
  <si>
    <t>2ffdb3851fb34c5c1fdfd9b9116c0103</t>
  </si>
  <si>
    <t>Emal Akça Demir</t>
  </si>
  <si>
    <t>emal.akca.demir@shoplens.com</t>
  </si>
  <si>
    <t>db0c400a715a4ade505cf24a95e5ade3</t>
  </si>
  <si>
    <t>0f935b86bea2bcf211fa481f05d4ae85</t>
  </si>
  <si>
    <t>Tanyolaç Zengin</t>
  </si>
  <si>
    <t>tanyolac.zengin@shoplens.com</t>
  </si>
  <si>
    <t>09d49d145e25e27490765a4085a8e720</t>
  </si>
  <si>
    <t>3ca9c178df280c7759485d997febb7b0</t>
  </si>
  <si>
    <t>Soyselçuk Yıldırım</t>
  </si>
  <si>
    <t>soyselcuk.yildirim@shoplens.com</t>
  </si>
  <si>
    <t>b37e0ebb8fdc0d0167ca1c58eae98eec</t>
  </si>
  <si>
    <t>dce285f67cd0b2d1f5937a0316d83db2</t>
  </si>
  <si>
    <t>Özkutlu Dumanlı</t>
  </si>
  <si>
    <t>ozkutlu.dumanli@shoplens.com</t>
  </si>
  <si>
    <t>9a2e91dda30c4f2497618f2d8c181437</t>
  </si>
  <si>
    <t>5bcffa803015a00394cd82974a7b0ebd</t>
  </si>
  <si>
    <t>Dr. Ürper Safura Akgündüz</t>
  </si>
  <si>
    <t>dr..urper.safura.akgunduz@shoplens.com</t>
  </si>
  <si>
    <t>394bd8c3711009590ecf308602f1dfeb</t>
  </si>
  <si>
    <t>bf632bfc93eda6f702cb9607513e2b6d</t>
  </si>
  <si>
    <t>Bayan Güllühan Tule Yaman</t>
  </si>
  <si>
    <t>bayan.gulluhan.tule.yaman@shoplens.com</t>
  </si>
  <si>
    <t>987b037ce809649fbc99bb85a3cc022c</t>
  </si>
  <si>
    <t>f67d6771a9719cab1c7e5630e488ffd0</t>
  </si>
  <si>
    <t>Bilginur Eraslan</t>
  </si>
  <si>
    <t>bilginur.eraslan@shoplens.com</t>
  </si>
  <si>
    <t>383e295c58b1b5e923ba15932359ad38</t>
  </si>
  <si>
    <t>e28342a4db3c563f3240768ca71af4c4</t>
  </si>
  <si>
    <t>c805a38699c19dd700dc3215d25ed7f5</t>
  </si>
  <si>
    <t>5af2a18351fbd81159881d394366f8f7</t>
  </si>
  <si>
    <t>Yurtseven Sezgin Arslan</t>
  </si>
  <si>
    <t>yurtseven.sezgin.arslan@shoplens.com</t>
  </si>
  <si>
    <t>ddfa1e68bf845862d55c2616b5ca20ce</t>
  </si>
  <si>
    <t>3f8a26a3def48cf9e839630cf45708b7</t>
  </si>
  <si>
    <t>İzel Sadeti Akçay</t>
  </si>
  <si>
    <t>i̇zel.sadeti.akcay@shoplens.com</t>
  </si>
  <si>
    <t>6b2cfda97c8ef916043547d84658ba6f</t>
  </si>
  <si>
    <t>86bc6bd1900b994ddc27a7c37221e822</t>
  </si>
  <si>
    <t>İldeş Karadeniz</t>
  </si>
  <si>
    <t>i̇ldes.karadeniz@shoplens.com</t>
  </si>
  <si>
    <t>bb67cc66d5cb19032b1cfbaa4d36b371</t>
  </si>
  <si>
    <t>8c2b073d2ea1cbf5a7ce9e62e94a2cb7</t>
  </si>
  <si>
    <t>Özçam Sezgin</t>
  </si>
  <si>
    <t>ozcam.sezgin@shoplens.com</t>
  </si>
  <si>
    <t>d41b4a82416b8d3138e5b941cb3fa1bc</t>
  </si>
  <si>
    <t>67fc18dd86245cfd653233ab73bc0887</t>
  </si>
  <si>
    <t>Azize Cihan Hayrioğlu</t>
  </si>
  <si>
    <t>azize.cihan.hayrioglu@shoplens.com</t>
  </si>
  <si>
    <t>c872a25ce42bdc8fe653b0cf95274608</t>
  </si>
  <si>
    <t>e99bf5f6cd5edbec2d65abfa12bf3f03</t>
  </si>
  <si>
    <t>69f8ac735b4a0bbbcdbe4a87e9041a21</t>
  </si>
  <si>
    <t>0a504dda1e89540d0924bb3fdc81b343</t>
  </si>
  <si>
    <t>Galip Akçay</t>
  </si>
  <si>
    <t>galip.akcay@shoplens.com</t>
  </si>
  <si>
    <t>cf76c6e04bd586a2cf526c57144cbede</t>
  </si>
  <si>
    <t>a477a78d1d66bf544b48734476a03516</t>
  </si>
  <si>
    <t>Dr. Rasul Çakar Durmuş</t>
  </si>
  <si>
    <t>dr..rasul.cakar.durmus@shoplens.com</t>
  </si>
  <si>
    <t>c579a0c822b7a4fe7586d0d2fa75a0a9</t>
  </si>
  <si>
    <t>a1da863f70b9622a0bddfd8cf2581eff</t>
  </si>
  <si>
    <t>Dilfeza Zaliha Korutürk</t>
  </si>
  <si>
    <t>dilfeza.zaliha.koruturk@shoplens.com</t>
  </si>
  <si>
    <t>3799eaef99301de82b197ce9bd563b41</t>
  </si>
  <si>
    <t>0f4110e56d8b37cc71853e8bbaef9a5b</t>
  </si>
  <si>
    <t>Atgun Güçlü</t>
  </si>
  <si>
    <t>atgun.guclu@shoplens.com</t>
  </si>
  <si>
    <t>f6f837b4bdc91f8c4306f0819916a11c</t>
  </si>
  <si>
    <t>5679b266a296360d8e87c0c4abbe98f6</t>
  </si>
  <si>
    <t>Tunguç Eraslan</t>
  </si>
  <si>
    <t>tunguc.eraslan@shoplens.com</t>
  </si>
  <si>
    <t>b503b740e8fd1459f15b442444b2d4ee</t>
  </si>
  <si>
    <t>891e43360de6c95937fde8f4d6672658</t>
  </si>
  <si>
    <t>d2d1dffb59073c276cdd5dc8d4c609c6</t>
  </si>
  <si>
    <t>e6213fe9cfaa822b49088fd66ea9263c</t>
  </si>
  <si>
    <t>Emin Atılgan Şener Yorulmaz</t>
  </si>
  <si>
    <t>emin.atilgan.sener.yorulmaz@shoplens.com</t>
  </si>
  <si>
    <t>8a4543daf946b1a63667049506da26f8</t>
  </si>
  <si>
    <t>63a1959e073182fbe5460b3090474c6d</t>
  </si>
  <si>
    <t>Bay Sevdi Ürfettin Akar</t>
  </si>
  <si>
    <t>bay.sevdi.urfettin.akar@shoplens.com</t>
  </si>
  <si>
    <t>816d8c857c3f15aa8b8dd70be0744d20</t>
  </si>
  <si>
    <t>f2f63bdf3220e5fb4f7237a1eb13bac2</t>
  </si>
  <si>
    <t>Bay Alkor Fazul Yorulmaz</t>
  </si>
  <si>
    <t>bay.alkor.fazul.yorulmaz@shoplens.com</t>
  </si>
  <si>
    <t>acf1727645a8acc35c463a98c6cea8c1</t>
  </si>
  <si>
    <t>f15d561b107a884d554a55f2c1756ee2</t>
  </si>
  <si>
    <t>8a44c114784f2da023afb7558ff80e2d</t>
  </si>
  <si>
    <t>bb7995b533e66e107b35aa9a3a9be102</t>
  </si>
  <si>
    <t>Bayan Vildane Mansız Alemdar</t>
  </si>
  <si>
    <t>bayan.vildane.mansiz.alemdar@shoplens.com</t>
  </si>
  <si>
    <t>014872cb0c4fc7695c70484966baa65c</t>
  </si>
  <si>
    <t>b103b8c8af8eb17c72c213b36ccd4f34</t>
  </si>
  <si>
    <t>c908311ac45b5f0fa0a2a362fdf6b233</t>
  </si>
  <si>
    <t>74379616bd5d8e791fb89b759216a164</t>
  </si>
  <si>
    <t>Seyithan Kibar Demirel</t>
  </si>
  <si>
    <t>seyithan.kibar.demirel@shoplens.com</t>
  </si>
  <si>
    <t>5a90bdab22ab69f4095415dd55451b66</t>
  </si>
  <si>
    <t>8266047feab97e3f2a81b323a0fc42b0</t>
  </si>
  <si>
    <t>Altınbike Akdeniz</t>
  </si>
  <si>
    <t>altinbike.akdeniz@shoplens.com</t>
  </si>
  <si>
    <t>fc273d6a4897ae00a76e8265d134098e</t>
  </si>
  <si>
    <t>2996c6f9c1d4db56aa70c0172b5d8ed4</t>
  </si>
  <si>
    <t>62ac92693b6cbeb12a8a91c8f5c332ef</t>
  </si>
  <si>
    <t>8f7d18118d3b6e8a43e0dee9cd0deff0</t>
  </si>
  <si>
    <t>Dr. Öge Hasbek Zengin</t>
  </si>
  <si>
    <t>dr..oge.hasbek.zengin@shoplens.com</t>
  </si>
  <si>
    <t>2e947480a69010d3f969b8a9be70d399</t>
  </si>
  <si>
    <t>e63c6b323e4b6afb6a6d9b219853ce5a</t>
  </si>
  <si>
    <t>Merzuk Duran</t>
  </si>
  <si>
    <t>merzuk.duran@shoplens.com</t>
  </si>
  <si>
    <t>42680f6afdb63743a39c5947b57e4bf0</t>
  </si>
  <si>
    <t>2a6de83a178c8492e3988bdfe44e2d89</t>
  </si>
  <si>
    <t>Celilay Çoğay Yıldırım</t>
  </si>
  <si>
    <t>celilay.cogay.yildirim@shoplens.com</t>
  </si>
  <si>
    <t>f690cb26ababaf40550a4623359c3298</t>
  </si>
  <si>
    <t>3e191139c6ff2feb5d20cf581282e059</t>
  </si>
  <si>
    <t>Abdiş Eraslan</t>
  </si>
  <si>
    <t>abdis.eraslan@shoplens.com</t>
  </si>
  <si>
    <t>4e797467960184f4812ea77710c08b05</t>
  </si>
  <si>
    <t>b6021af6074c8657c467992429b9a368</t>
  </si>
  <si>
    <t>Nehip Sezgin</t>
  </si>
  <si>
    <t>nehip.sezgin@shoplens.com</t>
  </si>
  <si>
    <t>f09ab7ba678ff9971a9e9b52999030ea</t>
  </si>
  <si>
    <t>c420271268e6755e9db3055aae7ce17b</t>
  </si>
  <si>
    <t>f9bde8c7ab97cb7d58a57997e1b61e0c</t>
  </si>
  <si>
    <t>292759c0fe3e504f153cdd08f84596b6</t>
  </si>
  <si>
    <t>Bayan Nurtaç Gülder Akdeniz</t>
  </si>
  <si>
    <t>bayan.nurtac.gulder.akdeniz@shoplens.com</t>
  </si>
  <si>
    <t>2c87632da2d3149c3812ca5da44418e6</t>
  </si>
  <si>
    <t>435638f4628d4cce72d5ed0a416974ba</t>
  </si>
  <si>
    <t>Bay Özbilek Türkmen Çamurcuoğlu</t>
  </si>
  <si>
    <t>bay.ozbilek.turkmen.camurcuoglu@shoplens.com</t>
  </si>
  <si>
    <t>f4b7becde70d564135f8ba225f70abd7</t>
  </si>
  <si>
    <t>880572600cc257ecbe27ccfbe7d77e89</t>
  </si>
  <si>
    <t>Benek Bilir</t>
  </si>
  <si>
    <t>benek.bilir@shoplens.com</t>
  </si>
  <si>
    <t>c94517a93bb24f22495c95eb3f90adc5</t>
  </si>
  <si>
    <t>17084ed39947b199ababfe28c0044b39</t>
  </si>
  <si>
    <t>Hanbiken Fırat Yorulmaz</t>
  </si>
  <si>
    <t>hanbiken.firat.yorulmaz@shoplens.com</t>
  </si>
  <si>
    <t>c496b1ddd286b59e5334364656ac60d7</t>
  </si>
  <si>
    <t>c67f83708340f88414c55c7679a3dcc0</t>
  </si>
  <si>
    <t>Sevcan Serma Zorlu</t>
  </si>
  <si>
    <t>sevcan.serma.zorlu@shoplens.com</t>
  </si>
  <si>
    <t>d5b6b10a0acfe51d85e7da606c4dd371</t>
  </si>
  <si>
    <t>0a63548671f07e285558169123b2ab35</t>
  </si>
  <si>
    <t>Servinaz İrfan Şensoy Ergül</t>
  </si>
  <si>
    <t>servinaz.i̇rfan.sensoy.ergul@shoplens.com</t>
  </si>
  <si>
    <t>40c89a3efbb4e5b164ffeea7085b487a</t>
  </si>
  <si>
    <t>30b20bc16a24542a1310d0f251678344</t>
  </si>
  <si>
    <t>Dr. Lezize Zilfa Yılmaz</t>
  </si>
  <si>
    <t>dr..lezize.zilfa.yilmaz@shoplens.com</t>
  </si>
  <si>
    <t>542a2c666cc61a67907e200c8cce4a78</t>
  </si>
  <si>
    <t>14adf05160841b9f4b22f189542c794d</t>
  </si>
  <si>
    <t>5617a131d53f18d61b0b90a2d279e820</t>
  </si>
  <si>
    <t>1983ae20619ddc364ff76267d7130d4d</t>
  </si>
  <si>
    <t>Seçgül Menişan Türk</t>
  </si>
  <si>
    <t>secgul.menisan.turk@shoplens.com</t>
  </si>
  <si>
    <t>1e693ac6b55dd939e50702b971446d71</t>
  </si>
  <si>
    <t>4d89e7ec9a5b443f3188cb1132255b72</t>
  </si>
  <si>
    <t>Bayan Samahat Kısakürek Zengin</t>
  </si>
  <si>
    <t>bayan.samahat.kisakurek.zengin@shoplens.com</t>
  </si>
  <si>
    <t>acafc483caca0c28cef0ad651d6bb9fc</t>
  </si>
  <si>
    <t>825bf2767c99830cd3e9585c213f6680</t>
  </si>
  <si>
    <t>Bayan Narhanim Aksu Akdeniz</t>
  </si>
  <si>
    <t>bayan.narhanim.aksu.akdeniz@shoplens.com</t>
  </si>
  <si>
    <t>6a4fd1d9a1dbdf8a12102fafa2abeff6</t>
  </si>
  <si>
    <t>c886653bf1b7fee5ad65a446bcf6b5e4</t>
  </si>
  <si>
    <t>Dr. Esengün Yazgül Güçlü Akçay</t>
  </si>
  <si>
    <t>dr..esengun.yazgul.guclu.akcay@shoplens.com</t>
  </si>
  <si>
    <t>3b5066af438aa1723c4e22290fe8dabd</t>
  </si>
  <si>
    <t>9448711e9143b3cb9f54d8526bc8655d</t>
  </si>
  <si>
    <t>Susam Durdu</t>
  </si>
  <si>
    <t>susam.durdu@shoplens.com</t>
  </si>
  <si>
    <t>df7e288b85ef0dd4db4c94c910b31057</t>
  </si>
  <si>
    <t>c126ca07a884e33a2fd2d6c927cb9f80</t>
  </si>
  <si>
    <t>Bay Gözel Arsoy</t>
  </si>
  <si>
    <t>bay.gozel.arsoy@shoplens.com</t>
  </si>
  <si>
    <t>34ed4c9c261d1727b6d9be5e70dbd513</t>
  </si>
  <si>
    <t>9d21cfa5b4ea02caca52f0aec9dd8014</t>
  </si>
  <si>
    <t>Recepali İhsanoğlu</t>
  </si>
  <si>
    <t>recepali.i̇hsanoglu@shoplens.com</t>
  </si>
  <si>
    <t>7ae9ea7b3699d86d4e21f6b323b72479</t>
  </si>
  <si>
    <t>22d2b3855c2c6c4be552728f1d2c3750</t>
  </si>
  <si>
    <t>Sedife Zengin</t>
  </si>
  <si>
    <t>sedife.zengin@shoplens.com</t>
  </si>
  <si>
    <t>b2bb8748a32f28c50d00be2461dd3e8d</t>
  </si>
  <si>
    <t>74764aa35d9a516d97b46f367d79cb6e</t>
  </si>
  <si>
    <t>Bayan Kezban Durmuş Çamurcuoğlu</t>
  </si>
  <si>
    <t>bayan.kezban.durmus.camurcuoglu@shoplens.com</t>
  </si>
  <si>
    <t>39150b4f907db051ca186924bc4c7653</t>
  </si>
  <si>
    <t>984a20b3e1900cbd89037ae41956aff2</t>
  </si>
  <si>
    <t>Dr. Kerman Üsame Hayrioğlu</t>
  </si>
  <si>
    <t>dr..kerman.usame.hayrioglu@shoplens.com</t>
  </si>
  <si>
    <t>4ce424b0c7d519446e0a6b2bc0ff9fa1</t>
  </si>
  <si>
    <t>7b663551ee814f12471e4a4efa3f0820</t>
  </si>
  <si>
    <t>Güneri Şide Karadeniz</t>
  </si>
  <si>
    <t>guneri.side.karadeniz@shoplens.com</t>
  </si>
  <si>
    <t>8d9bd5e3d8b2ac2fa02f79f8dd382db0</t>
  </si>
  <si>
    <t>a11ad1badab961d383b70067c9c9a893</t>
  </si>
  <si>
    <t>Bayan Şüküfe Çorlu Kısakürek</t>
  </si>
  <si>
    <t>bayan.sukufe.corlu.kisakurek@shoplens.com</t>
  </si>
  <si>
    <t>4a098cad947704b7e739e19a092e24de</t>
  </si>
  <si>
    <t>c7e19323cb9b0dc5b4859f5a03e861d0</t>
  </si>
  <si>
    <t>Cihan Bezek Duran</t>
  </si>
  <si>
    <t>cihan.bezek.duran@shoplens.com</t>
  </si>
  <si>
    <t>041d7e3625568f4f949823fe46818852</t>
  </si>
  <si>
    <t>de6a99b52963d6b03a27d8ada37ba930</t>
  </si>
  <si>
    <t>Dr. Azade Henife Akçay</t>
  </si>
  <si>
    <t>dr..azade.henife.akcay@shoplens.com</t>
  </si>
  <si>
    <t>8d585a78c58bc6ee2c28323cfd8ce6c7</t>
  </si>
  <si>
    <t>80ca2676141288b0fb864389fa7e49c5</t>
  </si>
  <si>
    <t>sao vitor</t>
  </si>
  <si>
    <t>Pehlil Adasal Sezer</t>
  </si>
  <si>
    <t>pehlil.adasal.sezer@shoplens.com</t>
  </si>
  <si>
    <t>3f8a96afbeffac6a35f3c1cb2d9eb2e2</t>
  </si>
  <si>
    <t>b5f731062e61f41953ce53ff565d4353</t>
  </si>
  <si>
    <t>Bayan Fadıla Türk Yılmaz</t>
  </si>
  <si>
    <t>bayan.fadila.turk.yilmaz@shoplens.com</t>
  </si>
  <si>
    <t>686401a87720135448e51dc4547c8144</t>
  </si>
  <si>
    <t>ac60a5e730fff1c3ceb417d8fb425e82</t>
  </si>
  <si>
    <t>Değer Bilir</t>
  </si>
  <si>
    <t>deger.bilir@shoplens.com</t>
  </si>
  <si>
    <t>58be617c22afd358984d890ce826e0c9</t>
  </si>
  <si>
    <t>a24fa0895b7cd6f32b5cbb1545f1caa0</t>
  </si>
  <si>
    <t>Örik Nurullah Zorlu Yüksel</t>
  </si>
  <si>
    <t>orik.nurullah.zorlu.yuksel@shoplens.com</t>
  </si>
  <si>
    <t>728f6f76b6e070562457bf771c93e002</t>
  </si>
  <si>
    <t>c753ddf1479aff673b07bdab010c60f1</t>
  </si>
  <si>
    <t>Demirbüken Öcalan</t>
  </si>
  <si>
    <t>demirbuken.ocalan@shoplens.com</t>
  </si>
  <si>
    <t>47d198410caadbd9a77e92bf622ee749</t>
  </si>
  <si>
    <t>38cccad8b19d3acaaaf39873188aa8a9</t>
  </si>
  <si>
    <t>Dr. Şeyda Limon Akçay</t>
  </si>
  <si>
    <t>dr..seyda.limon.akcay@shoplens.com</t>
  </si>
  <si>
    <t>8100c4de96dbf94a93a19c78c69a006d</t>
  </si>
  <si>
    <t>b4e369402f94a6036f05434ba8ac3a21</t>
  </si>
  <si>
    <t>Mujde Kısakürek Yıldırım</t>
  </si>
  <si>
    <t>mujde.kisakurek.yildirim@shoplens.com</t>
  </si>
  <si>
    <t>be51f350648201f7d50862749e0d4355</t>
  </si>
  <si>
    <t>a1dc114de3210918e64cf89a0152dc2c</t>
  </si>
  <si>
    <t>Sevdinar Eraslan</t>
  </si>
  <si>
    <t>sevdinar.eraslan@shoplens.com</t>
  </si>
  <si>
    <t>3bd276decc90bce797094f7b6524e462</t>
  </si>
  <si>
    <t>5d6358a6b644be8db26189ce2c3f2031</t>
  </si>
  <si>
    <t>Verim Sakarya</t>
  </si>
  <si>
    <t>verim.sakarya@shoplens.com</t>
  </si>
  <si>
    <t>ea8f9e7a24a256a3a8873cd07a35659c</t>
  </si>
  <si>
    <t>427facb233cc4450b926f434f09df23b</t>
  </si>
  <si>
    <t>8e1a9d039dc1c61d1fa663266a937cc7</t>
  </si>
  <si>
    <t>0ac891fe3a0a4752f17f6003855f8779</t>
  </si>
  <si>
    <t>Teybet Süheyda Soylu Erdoğan</t>
  </si>
  <si>
    <t>teybet.suheyda.soylu.erdogan@shoplens.com</t>
  </si>
  <si>
    <t>b4b047bd2b601010cf106a8d20437c2e</t>
  </si>
  <si>
    <t>9a29d9e8db843a5ea715d37941f4e70b</t>
  </si>
  <si>
    <t>Mefarettin Güleğen Akçay Ergül</t>
  </si>
  <si>
    <t>mefarettin.gulegen.akcay.ergul@shoplens.com</t>
  </si>
  <si>
    <t>caca2d936195ed2a43dbb6f64d6820f2</t>
  </si>
  <si>
    <t>284d355846716e5ad42d9607a73ad49f</t>
  </si>
  <si>
    <t>Bayan Yurtseven Zöhrehan İnönü Kısakürek</t>
  </si>
  <si>
    <t>bayan.yurtseven.zohrehan.i̇nonu.kisakurek@shoplens.com</t>
  </si>
  <si>
    <t>39c6fc5836be5515289a317eb5aeabd4</t>
  </si>
  <si>
    <t>37b2473707a915dafa97480565bf05f7</t>
  </si>
  <si>
    <t>Dr. Lerze Fayize Sakarya Tevetoğlu</t>
  </si>
  <si>
    <t>dr..lerze.fayize.sakarya.tevetoglu@shoplens.com</t>
  </si>
  <si>
    <t>5b23d03712a41a07a72b94a97342be95</t>
  </si>
  <si>
    <t>e2459d3d54b43b69025c937805fda247</t>
  </si>
  <si>
    <t>Tayyip Çamurcuoğlu</t>
  </si>
  <si>
    <t>tayyip.camurcuoglu@shoplens.com</t>
  </si>
  <si>
    <t>310665e6326967af1b7df9e9ce885ff6</t>
  </si>
  <si>
    <t>76ae44a2f3c28dfc27053d42ca2ff80b</t>
  </si>
  <si>
    <t>Dr. Gülnaziye Beste Durdu Yılmaz</t>
  </si>
  <si>
    <t>dr..gulnaziye.beste.durdu.yilmaz@shoplens.com</t>
  </si>
  <si>
    <t>a6c4a396b90e2d6bbb30aec21e1c20f8</t>
  </si>
  <si>
    <t>89a3b88e57194d8a072f855c6a002410</t>
  </si>
  <si>
    <t>Muvaffak Sakarya</t>
  </si>
  <si>
    <t>muvaffak.sakarya@shoplens.com</t>
  </si>
  <si>
    <t>8a06dcad5b81645436b75c0074d041dd</t>
  </si>
  <si>
    <t>66711749f34a9b0612e037671643198c</t>
  </si>
  <si>
    <t>Muhiye Gülder Durmuş Arslan</t>
  </si>
  <si>
    <t>muhiye.gulder.durmus.arslan@shoplens.com</t>
  </si>
  <si>
    <t>5729dc0a7208339da0da2c367c801b1c</t>
  </si>
  <si>
    <t>9aa05448506c04fd9a595d7c1850de9f</t>
  </si>
  <si>
    <t>Nurdeniz Tarhan</t>
  </si>
  <si>
    <t>nurdeniz.tarhan@shoplens.com</t>
  </si>
  <si>
    <t>d34f40889c88789d3d30f961b338c4f9</t>
  </si>
  <si>
    <t>f3847e13ba6da5fa7c172d3fe48b8f36</t>
  </si>
  <si>
    <t>Subutiye Seven</t>
  </si>
  <si>
    <t>subutiye.seven@shoplens.com</t>
  </si>
  <si>
    <t>3fc5c1a6a5cd92eb60f3144c0c5478eb</t>
  </si>
  <si>
    <t>b9fb064625dae624732588741267c9ca</t>
  </si>
  <si>
    <t>Bay Muhip Toktuğ Dumanlı</t>
  </si>
  <si>
    <t>bay.muhip.toktug.dumanli@shoplens.com</t>
  </si>
  <si>
    <t>4185621f3aaf889fde42176d1f902b20</t>
  </si>
  <si>
    <t>e4831d382b78bb2bba00e6c02b9562a9</t>
  </si>
  <si>
    <t>Asalet Karadeniz</t>
  </si>
  <si>
    <t>asalet.karadeniz@shoplens.com</t>
  </si>
  <si>
    <t>21763fb51dbd0bedf54d7975e48770cc</t>
  </si>
  <si>
    <t>118244d4d0feaed0ccaf923310fc3a87</t>
  </si>
  <si>
    <t>Eflâtun Yorulmaz</t>
  </si>
  <si>
    <t>eflâtun.yorulmaz@shoplens.com</t>
  </si>
  <si>
    <t>4c194282048e1ed6f061507789ff9c81</t>
  </si>
  <si>
    <t>1051dc1922b7d6fd269cb1120adea82f</t>
  </si>
  <si>
    <t>0ddfc476b3973e3e3bdc022d2fd9d495</t>
  </si>
  <si>
    <t>13893ae039f4f52e3aac9330b99c2a90</t>
  </si>
  <si>
    <t>Fadıla Öcalan</t>
  </si>
  <si>
    <t>fadila.ocalan@shoplens.com</t>
  </si>
  <si>
    <t>55849603f5bc2a49b6fbd19620c59400</t>
  </si>
  <si>
    <t>cd69249cd34b136ac10eec38c65a2d89</t>
  </si>
  <si>
    <t>Çağdan Şerafeddin İhsanoğlu</t>
  </si>
  <si>
    <t>cagdan.serafeddin.i̇hsanoglu@shoplens.com</t>
  </si>
  <si>
    <t>144486c68a71eb11c9bd9fae9ca29da6</t>
  </si>
  <si>
    <t>fe06b5a58266aa47e02e7f596d7c7ece</t>
  </si>
  <si>
    <t>Övün Güçlü</t>
  </si>
  <si>
    <t>ovun.guclu@shoplens.com</t>
  </si>
  <si>
    <t>5871d8a9d410f4348b27394d4085874f</t>
  </si>
  <si>
    <t>4ac2cff544d2cf106643e7f5ff6e7a0e</t>
  </si>
  <si>
    <t>Yankı Ertaş</t>
  </si>
  <si>
    <t>yanki.ertas@shoplens.com</t>
  </si>
  <si>
    <t>054cf6bea6cfdf9024aedd3639c60fb9</t>
  </si>
  <si>
    <t>f850c258ce056d17c9d4d5b3e84a0d97</t>
  </si>
  <si>
    <t>chiapetta</t>
  </si>
  <si>
    <t>Susam Karadeniz Fırat</t>
  </si>
  <si>
    <t>susam.karadeniz.firat@shoplens.com</t>
  </si>
  <si>
    <t>d78bef62e60a0f652567877da822b8b0</t>
  </si>
  <si>
    <t>81ba0a992fd95a42c29937beac0c3232</t>
  </si>
  <si>
    <t>Alsoy Eraslan</t>
  </si>
  <si>
    <t>alsoy.eraslan@shoplens.com</t>
  </si>
  <si>
    <t>7e033da6e10e6a9866ae65fb7e9bc379</t>
  </si>
  <si>
    <t>63fb4d60175b0adc731e5a481eae9491</t>
  </si>
  <si>
    <t>Dr. Neyran Çağlar Korutürk</t>
  </si>
  <si>
    <t>dr..neyran.caglar.koruturk@shoplens.com</t>
  </si>
  <si>
    <t>8a8bd4a338e17ace44431e99a2add1d2</t>
  </si>
  <si>
    <t>460a1052bb04a53c2d748b89ef49f1c5</t>
  </si>
  <si>
    <t>Bay Bican Seyfullah Bilgin</t>
  </si>
  <si>
    <t>bay.bican.seyfullah.bilgin@shoplens.com</t>
  </si>
  <si>
    <t>d27bd1b2efafff52bd15c05de80e282b</t>
  </si>
  <si>
    <t>0d2d57d0f1e6068a6df47f54bb807140</t>
  </si>
  <si>
    <t>Neptün Hafıza Türk</t>
  </si>
  <si>
    <t>neptun.hafiza.turk@shoplens.com</t>
  </si>
  <si>
    <t>da7ee335f676314b02b797c14e92b4e2</t>
  </si>
  <si>
    <t>711727165841f72d9f71976d20653191</t>
  </si>
  <si>
    <t>Hinet Feraye Sakarya Dumanlı</t>
  </si>
  <si>
    <t>hinet.feraye.sakarya.dumanli@shoplens.com</t>
  </si>
  <si>
    <t>3d08a84829e314578aefc90c376dc3d7</t>
  </si>
  <si>
    <t>c9607e9e58a2fa52ddfc9049b12e6cb2</t>
  </si>
  <si>
    <t>850857dfac77488c307e2b1cbd84ab5a</t>
  </si>
  <si>
    <t>a158403af039363a043ead0c69f1fd2b</t>
  </si>
  <si>
    <t>fd760160917efb9e954141e9363e7173</t>
  </si>
  <si>
    <t>Fatinur Korutürk</t>
  </si>
  <si>
    <t>fatinur.koruturk@shoplens.com</t>
  </si>
  <si>
    <t>32659d759ee706f5c1937fe60a1b00d1</t>
  </si>
  <si>
    <t>9e82759c2e8b50abb7c2acbfebca3c44</t>
  </si>
  <si>
    <t>Mengi Odkanlı Korutürk Duran</t>
  </si>
  <si>
    <t>mengi.odkanli.koruturk.duran@shoplens.com</t>
  </si>
  <si>
    <t>d07d0cce426d7c1f4043cee01fe073da</t>
  </si>
  <si>
    <t>278585b98e91dea37fc25cbc9ea52e79</t>
  </si>
  <si>
    <t>Bayan Kutgün Nüdret Akçay</t>
  </si>
  <si>
    <t>bayan.kutgun.nudret.akcay@shoplens.com</t>
  </si>
  <si>
    <t>59c0ed646a3b30d4054298988188486f</t>
  </si>
  <si>
    <t>8ba643878d111b600a1a781ae8ec0983</t>
  </si>
  <si>
    <t>Bayan Satıa Yorulmaz Alemdar</t>
  </si>
  <si>
    <t>bayan.satia.yorulmaz.alemdar@shoplens.com</t>
  </si>
  <si>
    <t>1c55aa51edc71bb7071a9a1e32b9caab</t>
  </si>
  <si>
    <t>598fcd9e3b483f9367c752f06d7afd5b</t>
  </si>
  <si>
    <t>Serezli Balatekin Sakarya Sakarya</t>
  </si>
  <si>
    <t>serezli.balatekin.sakarya.sakarya@shoplens.com</t>
  </si>
  <si>
    <t>4e08e93c7e89957e02292b0bffbf8065</t>
  </si>
  <si>
    <t>f01c510d2b8c42cd289a4b5b512ae9d8</t>
  </si>
  <si>
    <t>Gül Gilman Zengin</t>
  </si>
  <si>
    <t>gul.gilman.zengin@shoplens.com</t>
  </si>
  <si>
    <t>d67a40cc6237a8af06509f350a29b406</t>
  </si>
  <si>
    <t>42c1ac3753be0c490aa5c797b5fd335f</t>
  </si>
  <si>
    <t>Bayan Akyıldız Nuriyet Demir</t>
  </si>
  <si>
    <t>bayan.akyildiz.nuriyet.demir@shoplens.com</t>
  </si>
  <si>
    <t>a29bcf8d70584aadea21cb6b6f80ea56</t>
  </si>
  <si>
    <t>a624e908c25a33b47b1e0e08fd1bf08e</t>
  </si>
  <si>
    <t>Şekim Türk</t>
  </si>
  <si>
    <t>sekim.turk@shoplens.com</t>
  </si>
  <si>
    <t>57261741e78d278aab2b462220b787f8</t>
  </si>
  <si>
    <t>21c536c8261ff78c0ed65d9e2323fce2</t>
  </si>
  <si>
    <t>Giz Abdülsamed İhsanoğlu</t>
  </si>
  <si>
    <t>giz.abdulsamed.i̇hsanoglu@shoplens.com</t>
  </si>
  <si>
    <t>ccebf8871fd33d082a64082120ce4e80</t>
  </si>
  <si>
    <t>131be65fea5d4d3e9220e739366fd3ea</t>
  </si>
  <si>
    <t>Bayan Minibe Korutürk Alemdar</t>
  </si>
  <si>
    <t>bayan.minibe.koruturk.alemdar@shoplens.com</t>
  </si>
  <si>
    <t>d70e381178cb8aa782d45db5d4893220</t>
  </si>
  <si>
    <t>3eb06e05a5e068a76bd0d9de8ff40d7a</t>
  </si>
  <si>
    <t>Özgün Türk Akçay</t>
  </si>
  <si>
    <t>ozgun.turk.akcay@shoplens.com</t>
  </si>
  <si>
    <t>de5219d73e2adb00e7f062aee80985dd</t>
  </si>
  <si>
    <t>2d1f95b25c68a69447a4d65090b516ea</t>
  </si>
  <si>
    <t>Bayan Gülgüzel Demir Erdoğan</t>
  </si>
  <si>
    <t>bayan.gulguzel.demir.erdogan@shoplens.com</t>
  </si>
  <si>
    <t>62f814c5cee70920ae8e265b400e8ba0</t>
  </si>
  <si>
    <t>a8edb87d848c12b4bb341d5f7641a942</t>
  </si>
  <si>
    <t>Melûl Beray Akgündüz Çorlu</t>
  </si>
  <si>
    <t>melûl.beray.akgunduz.corlu@shoplens.com</t>
  </si>
  <si>
    <t>584a896de682422488ff4912dc6b0016</t>
  </si>
  <si>
    <t>a0efa97e2ef6571ad6ed747a245d1278</t>
  </si>
  <si>
    <t>Bay Özsözlü Yorulmaz</t>
  </si>
  <si>
    <t>bay.ozsozlu.yorulmaz@shoplens.com</t>
  </si>
  <si>
    <t>1369ddd006cc84d6b337aa41f2e8dab7</t>
  </si>
  <si>
    <t>386124a646dba2aaea281faab04634f9</t>
  </si>
  <si>
    <t>Dr. Binbaşar Vaysal Şensoy</t>
  </si>
  <si>
    <t>dr..binbasar.vaysal.sensoy@shoplens.com</t>
  </si>
  <si>
    <t>22b1eef278d4416c1e867a55d1c39fea</t>
  </si>
  <si>
    <t>a2592535b56c9256867a805f553147f1</t>
  </si>
  <si>
    <t>Yahşi Fırat</t>
  </si>
  <si>
    <t>yahsi.firat@shoplens.com</t>
  </si>
  <si>
    <t>3de2c21eb663e9fe58493944d4e5f8b0</t>
  </si>
  <si>
    <t>71101af8b27fc2fe7273bbbbf695d546</t>
  </si>
  <si>
    <t>Ayasun Akgündüz</t>
  </si>
  <si>
    <t>ayasun.akgunduz@shoplens.com</t>
  </si>
  <si>
    <t>70f90f55c4238d2d8b77e1e2b8ee8416</t>
  </si>
  <si>
    <t>c2cb0597cbe5d39a13674ded580b6759</t>
  </si>
  <si>
    <t>Bayan Merim Erdoğan Sezer</t>
  </si>
  <si>
    <t>bayan.merim.erdogan.sezer@shoplens.com</t>
  </si>
  <si>
    <t>3810643193a6df6844afe68e876bae6f</t>
  </si>
  <si>
    <t>ae23f008876c9059cad60166094f038d</t>
  </si>
  <si>
    <t>Kandef Türk</t>
  </si>
  <si>
    <t>kandef.turk@shoplens.com</t>
  </si>
  <si>
    <t>9f68f87aaf72589c361305b9d4900b78</t>
  </si>
  <si>
    <t>3cbd4d6b547758ddba06206a68be0cd8</t>
  </si>
  <si>
    <t>Bayan Aral Zevlüde Şensoy Kısakürek</t>
  </si>
  <si>
    <t>bayan.aral.zevlude.sensoy.kisakurek@shoplens.com</t>
  </si>
  <si>
    <t>1b25b7f6d3514c227d59499f63573fde</t>
  </si>
  <si>
    <t>4aef47e0fecafbf730198c2abc397ee6</t>
  </si>
  <si>
    <t>f4e86d12ddc6d795b86817623a9de164</t>
  </si>
  <si>
    <t>9fdde8e80344faf4867a80ce47f44863</t>
  </si>
  <si>
    <t>Bay Huzuri Tenvir Yüksel</t>
  </si>
  <si>
    <t>bay.huzuri.tenvir.yuksel@shoplens.com</t>
  </si>
  <si>
    <t>925610f1667e7ed61145120c16d91b86</t>
  </si>
  <si>
    <t>4141be5c147716b957def015819c1c49</t>
  </si>
  <si>
    <t>Bayan Tanses Sakarya Gülen</t>
  </si>
  <si>
    <t>bayan.tanses.sakarya.gulen@shoplens.com</t>
  </si>
  <si>
    <t>61e4862419474babad164172a0d6b7af</t>
  </si>
  <si>
    <t>1a5a3164d769266f544a901bd8f0ee5e</t>
  </si>
  <si>
    <t>Seyithan Akar</t>
  </si>
  <si>
    <t>seyithan.akar@shoplens.com</t>
  </si>
  <si>
    <t>7668781d150cf9f360eaf458e2f8345a</t>
  </si>
  <si>
    <t>877b9bc047660cc9f0f080e037b3c7f9</t>
  </si>
  <si>
    <t>Ervaniye Fitnat Güçlü Fırat</t>
  </si>
  <si>
    <t>ervaniye.fitnat.guclu.firat@shoplens.com</t>
  </si>
  <si>
    <t>4759b488dfc55eb259b216bb6d93ce48</t>
  </si>
  <si>
    <t>f32219fce1a2be3c083f34b2169eccc9</t>
  </si>
  <si>
    <t>2039c5e51785b5dde7cf93ccb3b7be2c</t>
  </si>
  <si>
    <t>Şendoğan Adlan Kısakürek Gülen</t>
  </si>
  <si>
    <t>sendogan.adlan.kisakurek.gulen@shoplens.com</t>
  </si>
  <si>
    <t>9f94198afddf148dacf5f49751ab3072</t>
  </si>
  <si>
    <t>b1d59b3ee7b1ebaed9be61d0fcf26435</t>
  </si>
  <si>
    <t>Bayan Günar Güçlü Şama</t>
  </si>
  <si>
    <t>bayan.gunar.guclu.sama@shoplens.com</t>
  </si>
  <si>
    <t>bc4dd1342d6f1b0881391f55ce6de89c</t>
  </si>
  <si>
    <t>a844728814f81cb785b219edde97b922</t>
  </si>
  <si>
    <t>7ef689cb709f1d6e42a9f52a93e2da25</t>
  </si>
  <si>
    <t>5bab9be874cac635882f63b470535481</t>
  </si>
  <si>
    <t>Aycagül Nurser Ergül</t>
  </si>
  <si>
    <t>aycagul.nurser.ergul@shoplens.com</t>
  </si>
  <si>
    <t>6a572211b95b6cd2453951ff6aca653b</t>
  </si>
  <si>
    <t>b6467fac41936c4a861f613434ac379a</t>
  </si>
  <si>
    <t>Benice Aksu Dumanlı</t>
  </si>
  <si>
    <t>benice.aksu.dumanli@shoplens.com</t>
  </si>
  <si>
    <t>f885c80f891a4e49ebff85826610e6bf</t>
  </si>
  <si>
    <t>f0833bf12c315d3c01f93d334d6846e1</t>
  </si>
  <si>
    <t>Dr. Aypar Yıldırım</t>
  </si>
  <si>
    <t>dr..aypar.yildirim@shoplens.com</t>
  </si>
  <si>
    <t>0c62ca8afaf8a77c7776893cb9866668</t>
  </si>
  <si>
    <t>9f914e7e5ca3b73706d38f603f7a9a8b</t>
  </si>
  <si>
    <t>Öztek Songurkan Ertaş Bilir</t>
  </si>
  <si>
    <t>oztek.songurkan.ertas.bilir@shoplens.com</t>
  </si>
  <si>
    <t>bee2c5fd72a426e80d331d4c5d756923</t>
  </si>
  <si>
    <t>df7204dbebae4a2adc0f87b80bb0f963</t>
  </si>
  <si>
    <t>Sevginur Aslan</t>
  </si>
  <si>
    <t>sevginur.aslan@shoplens.com</t>
  </si>
  <si>
    <t>2b44f8afc9f2df6a6090d45db68f9162</t>
  </si>
  <si>
    <t>d4cc8627da6e9e201f18bfc780b077b1</t>
  </si>
  <si>
    <t>Bayan Üge Temime Gül</t>
  </si>
  <si>
    <t>bayan.uge.temime.gul@shoplens.com</t>
  </si>
  <si>
    <t>a06a669230c816de8d78362b370dd46a</t>
  </si>
  <si>
    <t>a3a1d7f2336ab253cc97e55324124945</t>
  </si>
  <si>
    <t>Bay Evrimer Koşukhan Akçay</t>
  </si>
  <si>
    <t>bay.evrimer.kosukhan.akcay@shoplens.com</t>
  </si>
  <si>
    <t>751e2321971174010eb1fc0e8a99f78f</t>
  </si>
  <si>
    <t>f1d7846fb1398fc65697ee1c7bebe0d9</t>
  </si>
  <si>
    <t>Mufide Rafia Durmuş Durdu</t>
  </si>
  <si>
    <t>mufide.rafia.durmus.durdu@shoplens.com</t>
  </si>
  <si>
    <t>3be1b5820b7f93acc617a3b680f37c91</t>
  </si>
  <si>
    <t>4ea461e863a55ff383b3f57716e036b1</t>
  </si>
  <si>
    <t>Akçasu Yorulmaz</t>
  </si>
  <si>
    <t>akcasu.yorulmaz@shoplens.com</t>
  </si>
  <si>
    <t>db8551232150d37b0f71902146aba978</t>
  </si>
  <si>
    <t>9cdfe45afab0cb36a6c3c8d3901cc781</t>
  </si>
  <si>
    <t>9b692faed4adf2e5efb7c98de308aad0</t>
  </si>
  <si>
    <t>0941cc6c82ccb3ad29471a38e6a8dc04</t>
  </si>
  <si>
    <t>Haliye Sakarya Şama</t>
  </si>
  <si>
    <t>haliye.sakarya.sama@shoplens.com</t>
  </si>
  <si>
    <t>8adc2cd3ee5e7b81b1d476e6878714fa</t>
  </si>
  <si>
    <t>5b28ec71fec70bd2e7a469df2e6499d8</t>
  </si>
  <si>
    <t>Yücelen Aslan</t>
  </si>
  <si>
    <t>yucelen.aslan@shoplens.com</t>
  </si>
  <si>
    <t>b376ed1576802b4bdec883546710ff1c</t>
  </si>
  <si>
    <t>bdf2f4fd692c860c623fb96f7ac2cc96</t>
  </si>
  <si>
    <t>Bay Topuz Diken Eraslan</t>
  </si>
  <si>
    <t>bay.topuz.diken.eraslan@shoplens.com</t>
  </si>
  <si>
    <t>691a5f36f9c90b44a0cb1ed8e6fe1f8b</t>
  </si>
  <si>
    <t>c8d3e4e2b05ce379a8f6416e2b34223f</t>
  </si>
  <si>
    <t>Sanur Sezgin</t>
  </si>
  <si>
    <t>sanur.sezgin@shoplens.com</t>
  </si>
  <si>
    <t>61fca2fa6ad79d201c9ac7e9d611db25</t>
  </si>
  <si>
    <t>31b66cff9ba45d81e4eb8b0eea309fa1</t>
  </si>
  <si>
    <t>13177245f820dca10cd9968a2a395b1d</t>
  </si>
  <si>
    <t>af3b1412013a9f8a5dd51d610427f847</t>
  </si>
  <si>
    <t>Badegül Bilir Sezer</t>
  </si>
  <si>
    <t>badegul.bilir.sezer@shoplens.com</t>
  </si>
  <si>
    <t>07d4b24a68e2180d4bc5aaf5384fa78b</t>
  </si>
  <si>
    <t>9e0e48f4183f1216ab4bf955b29216c7</t>
  </si>
  <si>
    <t>Sevginur Sezer Akar</t>
  </si>
  <si>
    <t>sevginur.sezer.akar@shoplens.com</t>
  </si>
  <si>
    <t>394eefeb1d359eb230a22ba3bd68f072</t>
  </si>
  <si>
    <t>0dbb188dd63b9205f0f61bdf16619f4a</t>
  </si>
  <si>
    <t>Dr. Azettin Işıman Yüksel</t>
  </si>
  <si>
    <t>dr..azettin.isiman.yuksel@shoplens.com</t>
  </si>
  <si>
    <t>7311b63eb976756358a62bb49eac4c30</t>
  </si>
  <si>
    <t>655064e0a6cfb90043d68a66dbefeb95</t>
  </si>
  <si>
    <t>Gülcegün Yüksel Akçay</t>
  </si>
  <si>
    <t>gulcegun.yuksel.akcay@shoplens.com</t>
  </si>
  <si>
    <t>72bdfd404277294c8a974c65864ad82a</t>
  </si>
  <si>
    <t>a49023ded65b306fc073c33f34ad85b5</t>
  </si>
  <si>
    <t>Gökbudun Şener</t>
  </si>
  <si>
    <t>gokbudun.sener@shoplens.com</t>
  </si>
  <si>
    <t>ee5dbc8989dbc768ce58b68213bfc285</t>
  </si>
  <si>
    <t>5eaeefaff41fd7faf56fbffae6758e5c</t>
  </si>
  <si>
    <t>Lütfi Mansız</t>
  </si>
  <si>
    <t>lutfi.mansiz@shoplens.com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Narhanim Akar Şafak</t>
  </si>
  <si>
    <t>narhanim.akar.safak@shoplens.com</t>
  </si>
  <si>
    <t>d899e6d4576891e29d5a9d3f1867c6e1</t>
  </si>
  <si>
    <t>871ba832298881ba9598e829b27f40a3</t>
  </si>
  <si>
    <t>Nezengül Tutkucan Yıldırım</t>
  </si>
  <si>
    <t>nezengul.tutkucan.yildirim@shoplens.com</t>
  </si>
  <si>
    <t>b115c090b01f613e9749f85cbed95898</t>
  </si>
  <si>
    <t>493e9e88e6700b55039008b0482dca90</t>
  </si>
  <si>
    <t>Çağdan Alaaddin Demir</t>
  </si>
  <si>
    <t>cagdan.alaaddin.demir@shoplens.com</t>
  </si>
  <si>
    <t>cc1ae65f9da3e917ded9ef6cc5325e84</t>
  </si>
  <si>
    <t>d260ae7739e4587ce41c98250f46ac36</t>
  </si>
  <si>
    <t>Akboğa Sıla Akdeniz Ertaş</t>
  </si>
  <si>
    <t>akboga.sila.akdeniz.ertas@shoplens.com</t>
  </si>
  <si>
    <t>1400e725c796d32460308a3f47add549</t>
  </si>
  <si>
    <t>bf919a6714a37fc4de08afea5d1e2b75</t>
  </si>
  <si>
    <t>Şayan Serda Hayrioğlu</t>
  </si>
  <si>
    <t>sayan.serda.hayrioglu@shoplens.com</t>
  </si>
  <si>
    <t>036467185263519cd4f15dde1f8664e6</t>
  </si>
  <si>
    <t>4ac92db0564301eb239e8df281c45fb6</t>
  </si>
  <si>
    <t>Ülküm Gülenay Ergül</t>
  </si>
  <si>
    <t>ulkum.gulenay.ergul@shoplens.com</t>
  </si>
  <si>
    <t>50da5576c9b517983b6f5fcf44863cfe</t>
  </si>
  <si>
    <t>02faaf661d80bd26b06ca44de75a20c5</t>
  </si>
  <si>
    <t>Bay Burakhan Kısakürek</t>
  </si>
  <si>
    <t>bay.burakhan.kisakurek@shoplens.com</t>
  </si>
  <si>
    <t>8db13b5ac7b555d8b6bc0062763ae387</t>
  </si>
  <si>
    <t>5ce679079249b5d4d0ce9932aebee695</t>
  </si>
  <si>
    <t>Niyazi Özertem Öcalan</t>
  </si>
  <si>
    <t>niyazi.ozertem.ocalan@shoplens.com</t>
  </si>
  <si>
    <t>8533051a3ddfba857f39aa28d5b7a8f1</t>
  </si>
  <si>
    <t>1d734c634745b4b85d598e2f097c828a</t>
  </si>
  <si>
    <t>Dr. Sernur Sümerya Tevetoğlu</t>
  </si>
  <si>
    <t>dr..sernur.sumerya.tevetoglu@shoplens.com</t>
  </si>
  <si>
    <t>cf11662629878c4c564fcd1c86fed868</t>
  </si>
  <si>
    <t>a5dc4854fe39eebbdb299875bb335361</t>
  </si>
  <si>
    <t>Rafih Tarhan</t>
  </si>
  <si>
    <t>rafih.tarhan@shoplens.com</t>
  </si>
  <si>
    <t>f691bccd49f326797b1c69eb55d2a354</t>
  </si>
  <si>
    <t>7bc187ccb73d502b2088482e4fb0a16c</t>
  </si>
  <si>
    <t>Dr. Yoruç Akgündüz</t>
  </si>
  <si>
    <t>dr..yoruc.akgunduz@shoplens.com</t>
  </si>
  <si>
    <t>2a0fa6741aab1f723a7eeaaf58fda1e4</t>
  </si>
  <si>
    <t>44d64cac6b7087a085f02d3895df8028</t>
  </si>
  <si>
    <t>Bayan Söyler Bilay Şama Akgündüz</t>
  </si>
  <si>
    <t>bayan.soyler.bilay.sama.akgunduz@shoplens.com</t>
  </si>
  <si>
    <t>591288ee2b6ee99477e22218020308ff</t>
  </si>
  <si>
    <t>9f35c2a214b9d0e2a6cf6d1e11614705</t>
  </si>
  <si>
    <t>Dr. Aydinç Us Sezgin</t>
  </si>
  <si>
    <t>dr..aydinc.us.sezgin@shoplens.com</t>
  </si>
  <si>
    <t>07dedb9d22cef1af1540ab753c537c4c</t>
  </si>
  <si>
    <t>ca618abc1a2b015a670d47a8f7694612</t>
  </si>
  <si>
    <t>Kaşif Demir</t>
  </si>
  <si>
    <t>kasif.demir@shoplens.com</t>
  </si>
  <si>
    <t>aecd12eef9fabbbde3ee307934546868</t>
  </si>
  <si>
    <t>aa7573a3dbeb2e4863bbee49cec0cb95</t>
  </si>
  <si>
    <t>Dr. Ramadan Yorulmaz</t>
  </si>
  <si>
    <t>dr..ramadan.yorulmaz@shoplens.com</t>
  </si>
  <si>
    <t>fd58331db3c355dfc547b6dc5065f33e</t>
  </si>
  <si>
    <t>99d2831aceaca1b7b08aab3d0a47f43f</t>
  </si>
  <si>
    <t>Mübetcel Zengin</t>
  </si>
  <si>
    <t>mubetcel.zengin@shoplens.com</t>
  </si>
  <si>
    <t>de003338463979d8a9be8b8d3e598efa</t>
  </si>
  <si>
    <t>a5fc87720b2ee6dd805edc6cf48d2e18</t>
  </si>
  <si>
    <t>2ef7655210817ffa67b86a61331b4c92</t>
  </si>
  <si>
    <t>b0ab89eb69e28e62f5d721f0b38fc381</t>
  </si>
  <si>
    <t>Mehmetzahir Gökçebalan Akçay</t>
  </si>
  <si>
    <t>mehmetzahir.gokcebalan.akcay@shoplens.com</t>
  </si>
  <si>
    <t>de3a93f2df895a8b77a7e947b56a1af5</t>
  </si>
  <si>
    <t>f377c1f04f510f90145bb4e57e2aeebe</t>
  </si>
  <si>
    <t>Köktaş Soylu</t>
  </si>
  <si>
    <t>koktas.soylu@shoplens.com</t>
  </si>
  <si>
    <t>8a8bf0059b86c0231bacf33f3dedcba2</t>
  </si>
  <si>
    <t>4104c2e389807d2511cd9c3874b748f1</t>
  </si>
  <si>
    <t>Yasan Koşukhan Dumanlı</t>
  </si>
  <si>
    <t>yasan.kosukhan.dumanli@shoplens.com</t>
  </si>
  <si>
    <t>c0926505809f1295c7ca6902c2c4d932</t>
  </si>
  <si>
    <t>c2c1b23dc2866a7449bdfd4cf6123e81</t>
  </si>
  <si>
    <t>Orçin Zorlu</t>
  </si>
  <si>
    <t>orcin.zorlu@shoplens.com</t>
  </si>
  <si>
    <t>db7c1adfe423878e28b1e27431efb880</t>
  </si>
  <si>
    <t>44db6a0342dae03009f4b1115b24d9c6</t>
  </si>
  <si>
    <t>Bahittin Tezol Hançer</t>
  </si>
  <si>
    <t>bahittin.tezol.hancer@shoplens.com</t>
  </si>
  <si>
    <t>d96f940617a3c0e0e9c785239c9d807c</t>
  </si>
  <si>
    <t>d6d8b92f8688645c46a8e92425c1d2ed</t>
  </si>
  <si>
    <t>Akatay Akça</t>
  </si>
  <si>
    <t>akatay.akca@shoplens.com</t>
  </si>
  <si>
    <t>0c61d8257611b6d6465f9c8ec5674b0a</t>
  </si>
  <si>
    <t>57196a49e744d8cf881f433e8f3c583e</t>
  </si>
  <si>
    <t>Dr. Vefia Güllühan Arsoy</t>
  </si>
  <si>
    <t>dr..vefia.gulluhan.arsoy@shoplens.com</t>
  </si>
  <si>
    <t>45c72f651e3767b02a9f9938b2cba5d1</t>
  </si>
  <si>
    <t>cc5ed2e92f3525fffba5d366b40d9bed</t>
  </si>
  <si>
    <t>Mahigül Akar Güçlü</t>
  </si>
  <si>
    <t>mahigul.akar.guclu@shoplens.com</t>
  </si>
  <si>
    <t>a250092009e031f3162f9134a40261c2</t>
  </si>
  <si>
    <t>569074f2521cdbba257e9fae5d95d75b</t>
  </si>
  <si>
    <t>Bayan Naz Necilal Durdu</t>
  </si>
  <si>
    <t>bayan.naz.necilal.durdu@shoplens.com</t>
  </si>
  <si>
    <t>f216085102c6b913fcbf7f5bcadcb454</t>
  </si>
  <si>
    <t>7a4012f9a7ae8ce611dcc1d6c21f3973</t>
  </si>
  <si>
    <t>Bayan Sırriye Mufide Yıldırım</t>
  </si>
  <si>
    <t>bayan.sirriye.mufide.yildirim@shoplens.com</t>
  </si>
  <si>
    <t>650b025cd24c4072e607bdbcb8a030f2</t>
  </si>
  <si>
    <t>407c757765d8367d4044c50a0e406004</t>
  </si>
  <si>
    <t>Verde Korutürk</t>
  </si>
  <si>
    <t>verde.koruturk@shoplens.com</t>
  </si>
  <si>
    <t>1b0fd42cfc51e77567823cb398ef2e26</t>
  </si>
  <si>
    <t>db45c5d54c01175b7dbbfb6d533b33b3</t>
  </si>
  <si>
    <t>Dr. Önel İdiris Gülen</t>
  </si>
  <si>
    <t>dr..onel.i̇diris.gulen@shoplens.com</t>
  </si>
  <si>
    <t>c5c2232db371b0ad334737e8323958ec</t>
  </si>
  <si>
    <t>2abced1b837101fd4c86138cd670498c</t>
  </si>
  <si>
    <t>Cüneyit Aysoy Korutürk</t>
  </si>
  <si>
    <t>cuneyit.aysoy.koruturk@shoplens.com</t>
  </si>
  <si>
    <t>39959ff1a251b948e61c0fc006e74d85</t>
  </si>
  <si>
    <t>ad8878022960436117fc24366b1e0cdc</t>
  </si>
  <si>
    <t>Müret Güllühan Bilge</t>
  </si>
  <si>
    <t>muret.gulluhan.bilge@shoplens.com</t>
  </si>
  <si>
    <t>ebd182d678f7c5aec1f89d5f6f9848ec</t>
  </si>
  <si>
    <t>1e5aa0d19c1129b3ebb1d369ee0a7d3e</t>
  </si>
  <si>
    <t>Bayan Naide Şama Şafak</t>
  </si>
  <si>
    <t>bayan.naide.sama.safak@shoplens.com</t>
  </si>
  <si>
    <t>30cc18e46e6a888afe8a75262a6f021d</t>
  </si>
  <si>
    <t>29d38f9bf6cf71f4db95a87da5ad5086</t>
  </si>
  <si>
    <t>Bayan Şahdiye Dumanlı Öcalan</t>
  </si>
  <si>
    <t>bayan.sahdiye.dumanli.ocalan@shoplens.com</t>
  </si>
  <si>
    <t>d4c58595bdf85c5e0faf0800e4ef4b94</t>
  </si>
  <si>
    <t>680abf1459550db0026fb833970405ee</t>
  </si>
  <si>
    <t>Ferhan Şama</t>
  </si>
  <si>
    <t>ferhan.sama@shoplens.com</t>
  </si>
  <si>
    <t>18323bf515bec81ec824b51f618d2429</t>
  </si>
  <si>
    <t>2dd5c9999a479a9e240d42bd38b4266a</t>
  </si>
  <si>
    <t>İzgü Doğanşah Kısakürek</t>
  </si>
  <si>
    <t>i̇zgu.dogansah.kisakurek@shoplens.com</t>
  </si>
  <si>
    <t>df09698fab7f356cb66e565dbcc436b6</t>
  </si>
  <si>
    <t>89f3ec66fbc0b0c1da93ba74b37cf743</t>
  </si>
  <si>
    <t>Sözer Hançer</t>
  </si>
  <si>
    <t>sozer.hancer@shoplens.com</t>
  </si>
  <si>
    <t>dd1848be19cde4db26876697683f8373</t>
  </si>
  <si>
    <t>b259a18f491514438ba620caf0bc2c38</t>
  </si>
  <si>
    <t>Bay Muhip Şali Şener</t>
  </si>
  <si>
    <t>bay.muhip.sali.sener@shoplens.com</t>
  </si>
  <si>
    <t>fcc9c76cda1ab5637e8ada986e1e3cbe</t>
  </si>
  <si>
    <t>3c73f6fe4ca4dc02556556c8842972fb</t>
  </si>
  <si>
    <t>Bay Abid Kısakürek</t>
  </si>
  <si>
    <t>bay.abid.kisakurek@shoplens.com</t>
  </si>
  <si>
    <t>27507e5396fa8fdcce6c0b40fd77dbc2</t>
  </si>
  <si>
    <t>7a9888a1045d84473d63bcf563b692ee</t>
  </si>
  <si>
    <t>efc0a4486f951c342875c6ffdeca315a</t>
  </si>
  <si>
    <t>13ebe92bd21473c8a7926bca506590c9</t>
  </si>
  <si>
    <t>Cihandide Cannur Durdu</t>
  </si>
  <si>
    <t>cihandide.cannur.durdu@shoplens.com</t>
  </si>
  <si>
    <t>719d3e99ac9883643ff9a790a2efe206</t>
  </si>
  <si>
    <t>a0402041f21126e553b1a0ca676d95c8</t>
  </si>
  <si>
    <t>Mürit Mishat Hayrioğlu</t>
  </si>
  <si>
    <t>murit.mishat.hayrioglu@shoplens.com</t>
  </si>
  <si>
    <t>a27874560d28be4b067361438e6ac19f</t>
  </si>
  <si>
    <t>3366a9b36f3e7f7fadb85cc581f58f2a</t>
  </si>
  <si>
    <t>Bayan Gülfari Durdu Şafak</t>
  </si>
  <si>
    <t>bayan.gulfari.durdu.safak@shoplens.com</t>
  </si>
  <si>
    <t>4fddd233c42ca366f24daa034b3adacf</t>
  </si>
  <si>
    <t>4b9fd65d8c6df9b8c9799ca7b0c75cdf</t>
  </si>
  <si>
    <t>076204e886f6d81145cf693a72794765</t>
  </si>
  <si>
    <t>58c2ff35edc0c22c7430228ce542743f</t>
  </si>
  <si>
    <t>Dr. Gülşa Fırat Akça</t>
  </si>
  <si>
    <t>dr..gulsa.firat.akca@shoplens.com</t>
  </si>
  <si>
    <t>074e803978094c38b91ddd375ee6ca69</t>
  </si>
  <si>
    <t>cca88fa7b5c234e518fb27e1b1856c85</t>
  </si>
  <si>
    <t>Dr. Akver Argu Ülker</t>
  </si>
  <si>
    <t>dr..akver.argu.ulker@shoplens.com</t>
  </si>
  <si>
    <t>0bb273d0289520ad7addfc985468f5bb</t>
  </si>
  <si>
    <t>73a710dbc1214a53b1c3b7222b9bfd83</t>
  </si>
  <si>
    <t>Rayla Ferhan Sezgin</t>
  </si>
  <si>
    <t>rayla.ferhan.sezgin@shoplens.com</t>
  </si>
  <si>
    <t>185b9908e599d49428dc7b8238c8076a</t>
  </si>
  <si>
    <t>67eb6db86fe08a741a5b671247b01d45</t>
  </si>
  <si>
    <t>917c3737170fdfa7475759fa178ebbe1</t>
  </si>
  <si>
    <t>616d84c875f242809a36e1a60a93e577</t>
  </si>
  <si>
    <t>Bayan Akay Zemzem Akçay Yorulmaz</t>
  </si>
  <si>
    <t>bayan.akay.zemzem.akcay.yorulmaz@shoplens.com</t>
  </si>
  <si>
    <t>0e6386e1cb625fe4fdbd3d101d2cb687</t>
  </si>
  <si>
    <t>6482c915ec997dacbb610e3e6cf6c6bd</t>
  </si>
  <si>
    <t>Hudavent Ergül</t>
  </si>
  <si>
    <t>hudavent.ergul@shoplens.com</t>
  </si>
  <si>
    <t>ac421cfa14e42c29519f372fa63c6558</t>
  </si>
  <si>
    <t>57bf0fde6966ebc34097dfd5291d60ff</t>
  </si>
  <si>
    <t>Muvahhide Doğannur Türk</t>
  </si>
  <si>
    <t>muvahhide.dogannur.turk@shoplens.com</t>
  </si>
  <si>
    <t>c8be852c87c5ad138377bcd4fb27ee3c</t>
  </si>
  <si>
    <t>c5a7ca6a5aff998a93667bf3933db1fe</t>
  </si>
  <si>
    <t>Dr. Sernur Rümeysa Demirel Tarhan</t>
  </si>
  <si>
    <t>dr..sernur.rumeysa.demirel.tarhan@shoplens.com</t>
  </si>
  <si>
    <t>115e5f8ceec805909d9cc974e1653153</t>
  </si>
  <si>
    <t>0ed5a576ad6a0847595937434ef7c0d2</t>
  </si>
  <si>
    <t>Uzsoy Bilgütay Arslan</t>
  </si>
  <si>
    <t>uzsoy.bilgutay.arslan@shoplens.com</t>
  </si>
  <si>
    <t>43d5b31ed2c5e37b66622cdc0c4f6452</t>
  </si>
  <si>
    <t>10b13e89e2eb3812975f1dc3884874de</t>
  </si>
  <si>
    <t>Sanur Şafak Tarhan</t>
  </si>
  <si>
    <t>sanur.safak.tarhan@shoplens.com</t>
  </si>
  <si>
    <t>4e102515dd3511449d6a1bf57bfc0d6b</t>
  </si>
  <si>
    <t>a86cc7981a5c2657a638c10692871175</t>
  </si>
  <si>
    <t>Zekayi Selvi Korutürk Yılmaz</t>
  </si>
  <si>
    <t>zekayi.selvi.koruturk.yilmaz@shoplens.com</t>
  </si>
  <si>
    <t>64234b0749a3c2853676c704243ac626</t>
  </si>
  <si>
    <t>26cf4348bbe8b37b5e810bb7a054a344</t>
  </si>
  <si>
    <t>novo planalto</t>
  </si>
  <si>
    <t>9537e35e835d4ae6b7b219b8b2e36817</t>
  </si>
  <si>
    <t>b87f977ff3eb88e15e3203b417f51332</t>
  </si>
  <si>
    <t>Demirbüken Zoral Akça</t>
  </si>
  <si>
    <t>demirbuken.zoral.akca@shoplens.com</t>
  </si>
  <si>
    <t>426ae4dd4be2e6836ef89763d45f2149</t>
  </si>
  <si>
    <t>98df4110c84b721812f320c82d936019</t>
  </si>
  <si>
    <t>Bay Abid Tanyolaç Gülen</t>
  </si>
  <si>
    <t>bay.abid.tanyolac.gulen@shoplens.com</t>
  </si>
  <si>
    <t>4a46aca9ae0f89326ddb4bd7dfd041a1</t>
  </si>
  <si>
    <t>ede8b3656ee780560a8edb66108f5fc1</t>
  </si>
  <si>
    <t>5ad67427b38c94669fc35ffc73bce412</t>
  </si>
  <si>
    <t>10dbdfe9635224a0a2662d03219fc1bf</t>
  </si>
  <si>
    <t>Tangül Tanses Akar</t>
  </si>
  <si>
    <t>tangul.tanses.akar@shoplens.com</t>
  </si>
  <si>
    <t>af2099df7b489e3bd2759c1daf111594</t>
  </si>
  <si>
    <t>eeeebde1ad8ac2ca6903d3cdeca82138</t>
  </si>
  <si>
    <t>Dr. Heyvetullah Çamurcuoğlu</t>
  </si>
  <si>
    <t>dr..heyvetullah.camurcuoglu@shoplens.com</t>
  </si>
  <si>
    <t>175e57b0e30236d6cff85c13372a5592</t>
  </si>
  <si>
    <t>df2db16f9c09041c651dcb651354da15</t>
  </si>
  <si>
    <t>Fügen Işın Gül Çetin</t>
  </si>
  <si>
    <t>fugen.isin.gul.cetin@shoplens.com</t>
  </si>
  <si>
    <t>2b60da7e540bad4d34c080572d334d60</t>
  </si>
  <si>
    <t>7c4782af72ce7f6ab383ee2d5f1a1427</t>
  </si>
  <si>
    <t>Müjde Fırat Fırat</t>
  </si>
  <si>
    <t>mujde.firat.firat@shoplens.com</t>
  </si>
  <si>
    <t>a1b3dfb15a60b4a575af043c73f2a3d5</t>
  </si>
  <si>
    <t>6ce902380884ac15cd00fd8636263b89</t>
  </si>
  <si>
    <t>Rana Dumanlı</t>
  </si>
  <si>
    <t>rana.dumanli@shoplens.com</t>
  </si>
  <si>
    <t>d67ba8aafdc70b372ea99f74795a039d</t>
  </si>
  <si>
    <t>9f6add154d6025cc831d17414eabd313</t>
  </si>
  <si>
    <t>Rehime Gülev Manço Demirel</t>
  </si>
  <si>
    <t>rehime.gulev.manco.demirel@shoplens.com</t>
  </si>
  <si>
    <t>65e735700fb504519ff5b6baa3a8cb11</t>
  </si>
  <si>
    <t>a9a9661d1d1f3459d0cc29a9b93a5a49</t>
  </si>
  <si>
    <t>Zülgarni Kerman Durdu Manço</t>
  </si>
  <si>
    <t>zulgarni.kerman.durdu.manco@shoplens.com</t>
  </si>
  <si>
    <t>a389f1f731daee05d63fe992c0f689eb</t>
  </si>
  <si>
    <t>50f35f64380f777201a47222ea2ec6e1</t>
  </si>
  <si>
    <t>Dr. İmrihan Fırat Sezer</t>
  </si>
  <si>
    <t>dr..i̇mrihan.firat.sezer@shoplens.com</t>
  </si>
  <si>
    <t>eb2efae7334e4776381755ecd7c831dc</t>
  </si>
  <si>
    <t>cfc905dc1522428901e88a7fa04d174d</t>
  </si>
  <si>
    <t>Besey Yücel Akçay</t>
  </si>
  <si>
    <t>besey.yucel.akcay@shoplens.com</t>
  </si>
  <si>
    <t>ce957db0e98045f489b3be23359a90f5</t>
  </si>
  <si>
    <t>734ff2ae35bcb0f1318371166b54903d</t>
  </si>
  <si>
    <t>Nasiba Gülözge Alemdar</t>
  </si>
  <si>
    <t>nasiba.gulozge.alemdar@shoplens.com</t>
  </si>
  <si>
    <t>74ea3815fca8d03749e89470f099ff98</t>
  </si>
  <si>
    <t>b76bb4d6d4bf5cde30275fd1fefc1c11</t>
  </si>
  <si>
    <t>Yalazabay Güçlü</t>
  </si>
  <si>
    <t>yalazabay.guclu@shoplens.com</t>
  </si>
  <si>
    <t>f778c08595fa3873bb689febdda2c509</t>
  </si>
  <si>
    <t>4999d38c632863ac151e872e3206c7ba</t>
  </si>
  <si>
    <t>Nurmelek Nurgil Kısakürek Arsoy</t>
  </si>
  <si>
    <t>nurmelek.nurgil.kisakurek.arsoy@shoplens.com</t>
  </si>
  <si>
    <t>e54c837c3ceab3a51f0afec240e9799a</t>
  </si>
  <si>
    <t>fac7ff3b0fbf8ea9452c5257d369b8ff</t>
  </si>
  <si>
    <t>Elnur Arsoy</t>
  </si>
  <si>
    <t>elnur.arsoy@shoplens.com</t>
  </si>
  <si>
    <t>d97054c687bd818d4f7b78cda2eb4f01</t>
  </si>
  <si>
    <t>41367d8519996d17296299c0a76546ab</t>
  </si>
  <si>
    <t>Bayan Çevregül Ballı Bilir Fırat</t>
  </si>
  <si>
    <t>bayan.cevregul.balli.bilir.firat@shoplens.com</t>
  </si>
  <si>
    <t>670c4b17da301d33c203760668ded9b1</t>
  </si>
  <si>
    <t>575a45184fe2dd0b5413a6b5294e6e53</t>
  </si>
  <si>
    <t>Erbay Akça Akçay</t>
  </si>
  <si>
    <t>erbay.akca.akcay@shoplens.com</t>
  </si>
  <si>
    <t>7cd15a71ceaf712ec5e134996f2f8586</t>
  </si>
  <si>
    <t>c7c9ee8736dff5ec5d8cf9e5e88a5b03</t>
  </si>
  <si>
    <t>İlbek Durdu</t>
  </si>
  <si>
    <t>i̇lbek.durdu@shoplens.com</t>
  </si>
  <si>
    <t>d69373cb870bd1bf9a92059e36241d1d</t>
  </si>
  <si>
    <t>445dd8eae4fcf0cd02ced9e1a5023914</t>
  </si>
  <si>
    <t>Dr. İçimbike Temime Akça</t>
  </si>
  <si>
    <t>dr..i̇cimbike.temime.akca@shoplens.com</t>
  </si>
  <si>
    <t>14cccd76360744f54b4d0fad37c12ebb</t>
  </si>
  <si>
    <t>58408b38aaa39dae7ed36422ae1662bf</t>
  </si>
  <si>
    <t>Şüküfe Zengin Alemdar</t>
  </si>
  <si>
    <t>sukufe.zengin.alemdar@shoplens.com</t>
  </si>
  <si>
    <t>78e38ba7bc74953eaff8343cc184b692</t>
  </si>
  <si>
    <t>703f1588c964db32571e405b538dc39b</t>
  </si>
  <si>
    <t>Hatin Göli Arsoy</t>
  </si>
  <si>
    <t>hatin.goli.arsoy@shoplens.com</t>
  </si>
  <si>
    <t>d32cb51bd31a6d467f53c1e4aaeee27f</t>
  </si>
  <si>
    <t>9a146f5ad6a05d06cae2ddcbdcf3acda</t>
  </si>
  <si>
    <t>Altınçiçek Tevetoğlu</t>
  </si>
  <si>
    <t>altincicek.tevetoglu@shoplens.com</t>
  </si>
  <si>
    <t>a49b30472ac98d5d5e1889d3ce2974b1</t>
  </si>
  <si>
    <t>20a828350fefc33a447a56d221c69535</t>
  </si>
  <si>
    <t>Cihan Mansız</t>
  </si>
  <si>
    <t>cihan.mansiz@shoplens.com</t>
  </si>
  <si>
    <t>5e5e4681bb7d9d823fcbe2a440e5c0aa</t>
  </si>
  <si>
    <t>0aa02628673fa6a77842ad2c978a2007</t>
  </si>
  <si>
    <t>Tekecan Dumanlı</t>
  </si>
  <si>
    <t>tekecan.dumanli@shoplens.com</t>
  </si>
  <si>
    <t>89004e15d2c77c8dd899015d2662b32d</t>
  </si>
  <si>
    <t>fdfd1f88a6314339d664256e9a6cd9df</t>
  </si>
  <si>
    <t>Bayan Gülşa Rabbiye Çamurcuoğlu Durdu</t>
  </si>
  <si>
    <t>bayan.gulsa.rabbiye.camurcuoglu.durdu@shoplens.com</t>
  </si>
  <si>
    <t>386e8a08c195e02dc257e4b0f34780f7</t>
  </si>
  <si>
    <t>00e144a7e8e11d93c3c4f12558735f03</t>
  </si>
  <si>
    <t>Bay Elnur Sevdi Bilge</t>
  </si>
  <si>
    <t>bay.elnur.sevdi.bilge@shoplens.com</t>
  </si>
  <si>
    <t>0229e66693fbbd736e5022221fc8148b</t>
  </si>
  <si>
    <t>de7123a14192ec3066359926049b0f28</t>
  </si>
  <si>
    <t>Mujde Akça Hayrioğlu</t>
  </si>
  <si>
    <t>mujde.akca.hayrioglu@shoplens.com</t>
  </si>
  <si>
    <t>3189959300e5acc4558e39ee4026e122</t>
  </si>
  <si>
    <t>d5b4754054628d3de0a3349b093fde2e</t>
  </si>
  <si>
    <t>Bayan Nurşan Azade İnönü Manço</t>
  </si>
  <si>
    <t>bayan.nursan.azade.i̇nonu.manco@shoplens.com</t>
  </si>
  <si>
    <t>17eebf32ee6d0d9dae95956506edbe25</t>
  </si>
  <si>
    <t>ca46a32ce810307efa830b6ae9bf947f</t>
  </si>
  <si>
    <t>Aybet Ülker</t>
  </si>
  <si>
    <t>aybet.ulker@shoplens.com</t>
  </si>
  <si>
    <t>f29a57242152dd7973de7bec76001aac</t>
  </si>
  <si>
    <t>31fbe11f03bb18977db56fc23e275565</t>
  </si>
  <si>
    <t>Lüfen Fırat</t>
  </si>
  <si>
    <t>lufen.firat@shoplens.com</t>
  </si>
  <si>
    <t>7e4136a613d78bb0bcf91f3de71dc5cf</t>
  </si>
  <si>
    <t>0d37f2be8271c870f6bceb81e37eb46c</t>
  </si>
  <si>
    <t>Şirivan Sezer Erdoğan</t>
  </si>
  <si>
    <t>sirivan.sezer.erdogan@shoplens.com</t>
  </si>
  <si>
    <t>17eea1bb78f458449eacc5933303cbf8</t>
  </si>
  <si>
    <t>97787489b46b57d73c90f43ecd498254</t>
  </si>
  <si>
    <t>Kibar Duran</t>
  </si>
  <si>
    <t>kibar.duran@shoplens.com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Sittik Türk</t>
  </si>
  <si>
    <t>sittik.turk@shoplens.com</t>
  </si>
  <si>
    <t>8a110d52eb3b463368987e55a3762fa2</t>
  </si>
  <si>
    <t>183c36801d485972dce2562441fbaf1d</t>
  </si>
  <si>
    <t>Odkanlı Şama</t>
  </si>
  <si>
    <t>odkanli.sama@shoplens.com</t>
  </si>
  <si>
    <t>665a5fdd34c24a956e9b6194e822d222</t>
  </si>
  <si>
    <t>752f76ff8ec253dd68c8071b8dd06073</t>
  </si>
  <si>
    <t>Gözem Anka Dumanlı</t>
  </si>
  <si>
    <t>gozem.anka.dumanli@shoplens.com</t>
  </si>
  <si>
    <t>9209e9a4ad05cf804c49922051fc44d9</t>
  </si>
  <si>
    <t>e29582b5eb3bee86cc7d5b4f43b63a6a</t>
  </si>
  <si>
    <t>Edaviye Gülen</t>
  </si>
  <si>
    <t>edaviye.gulen@shoplens.com</t>
  </si>
  <si>
    <t>3ccbc3e759cb926efed7463e36ac6344</t>
  </si>
  <si>
    <t>718e525f4d9027e2780857dc086ebb32</t>
  </si>
  <si>
    <t>Ensari Durdu</t>
  </si>
  <si>
    <t>ensari.durdu@shoplens.com</t>
  </si>
  <si>
    <t>a2a7169e4204a769d0c0f85581e7f139</t>
  </si>
  <si>
    <t>809826f29570a931ea16432d3d55b167</t>
  </si>
  <si>
    <t>Dr. Büşranur Haliye Gülen</t>
  </si>
  <si>
    <t>dr..busranur.haliye.gulen@shoplens.com</t>
  </si>
  <si>
    <t>7ec6021176941588f1d92734b1b35cce</t>
  </si>
  <si>
    <t>ea43222bd95135bcbbd7359921c793b1</t>
  </si>
  <si>
    <t>f6ed6898419c893a57cd88e7dbbdb2c7</t>
  </si>
  <si>
    <t>0f16a3bf59027a68aaea6d31286e28b5</t>
  </si>
  <si>
    <t>Artan Sevindik Kısakürek</t>
  </si>
  <si>
    <t>artan.sevindik.kisakurek@shoplens.com</t>
  </si>
  <si>
    <t>e7fadac552b6b6afac7200cfd72f9b77</t>
  </si>
  <si>
    <t>fac2c2eb0c7413a1173b3d2caced026a</t>
  </si>
  <si>
    <t>1a144214f8799bd9e27e84ab6d55fbbf</t>
  </si>
  <si>
    <t>96f205a3bb3818698d8f49ecf41200ab</t>
  </si>
  <si>
    <t>Fersan Seler Sakarya</t>
  </si>
  <si>
    <t>fersan.seler.sakarya@shoplens.com</t>
  </si>
  <si>
    <t>c2ed06437a123b8c578ce63581930191</t>
  </si>
  <si>
    <t>65897a02756a5919541baf6e683f7282</t>
  </si>
  <si>
    <t>Bay Karabaş Erik Eraslan</t>
  </si>
  <si>
    <t>bay.karabas.erik.eraslan@shoplens.com</t>
  </si>
  <si>
    <t>1b3c6f127c67654015b4f2a7b882ec40</t>
  </si>
  <si>
    <t>f4f32a1d492eb00e6139fdf985548136</t>
  </si>
  <si>
    <t>Yadigar Sezer</t>
  </si>
  <si>
    <t>yadigar.sezer@shoplens.com</t>
  </si>
  <si>
    <t>d7520dd6301787392e59dddbbc68ea22</t>
  </si>
  <si>
    <t>7595e4347e556e9e047cd6aef77ba4f1</t>
  </si>
  <si>
    <t>Ferat Arslan</t>
  </si>
  <si>
    <t>ferat.arslan@shoplens.com</t>
  </si>
  <si>
    <t>d8d0471bb378cd618edd30efbc110325</t>
  </si>
  <si>
    <t>608be3b5a7f9463f5392ef063cea96d5</t>
  </si>
  <si>
    <t>Cannur Zilfa Demirel</t>
  </si>
  <si>
    <t>cannur.zilfa.demirel@shoplens.com</t>
  </si>
  <si>
    <t>36bc3158d94ee7eb9405f0ac77259d07</t>
  </si>
  <si>
    <t>b7145cf1615e2b7375e9d77b0406d83d</t>
  </si>
  <si>
    <t>Fatmanur Çorlu</t>
  </si>
  <si>
    <t>fatmanur.corlu@shoplens.com</t>
  </si>
  <si>
    <t>110e1980401cf18f27590b4023ff5e32</t>
  </si>
  <si>
    <t>f0966e2b4cd732ffffaf17f1870e72c5</t>
  </si>
  <si>
    <t>Bay Günver Afer Şensoy</t>
  </si>
  <si>
    <t>bay.gunver.afer.sensoy@shoplens.com</t>
  </si>
  <si>
    <t>cbf012d904aadfcf846e4e8d16192616</t>
  </si>
  <si>
    <t>5ce05fc6c5e79f875d4f301472cbb27d</t>
  </si>
  <si>
    <t>Pürçek Şensoy</t>
  </si>
  <si>
    <t>purcek.sensoy@shoplens.com</t>
  </si>
  <si>
    <t>a87aac8d24e87df91bb8d9357e98d1ea</t>
  </si>
  <si>
    <t>f72194bdece05bf12c2f2e58ab672613</t>
  </si>
  <si>
    <t>Bayan Enfes Şensoy Aksu</t>
  </si>
  <si>
    <t>bayan.enfes.sensoy.aksu@shoplens.com</t>
  </si>
  <si>
    <t>84cec4f65c7a4f2f54c294a30224a594</t>
  </si>
  <si>
    <t>61a1d82e44d450a06016bb941595446d</t>
  </si>
  <si>
    <t>santa rita de jacutinga</t>
  </si>
  <si>
    <t>Bayan Süheyda Sakarya Mansız</t>
  </si>
  <si>
    <t>bayan.suheyda.sakarya.mansiz@shoplens.com</t>
  </si>
  <si>
    <t>a019866aa872221f740c30ecd607c231</t>
  </si>
  <si>
    <t>63470440d292368c0428a4f7ee7c5c86</t>
  </si>
  <si>
    <t>Dr. Hatin Akgündüz Akar</t>
  </si>
  <si>
    <t>dr..hatin.akgunduz.akar@shoplens.com</t>
  </si>
  <si>
    <t>a0190a8aa681fe129b9a9ae80dfd9266</t>
  </si>
  <si>
    <t>79e2f6247cc5228c7deee6c5f8987669</t>
  </si>
  <si>
    <t>Müzekker Seler Korutürk</t>
  </si>
  <si>
    <t>muzekker.seler.koruturk@shoplens.com</t>
  </si>
  <si>
    <t>3ca220335d57d2c3accc9bb4816d7035</t>
  </si>
  <si>
    <t>e9e093a7e4b653393bf9baa6ba895fe6</t>
  </si>
  <si>
    <t>Fatinur Enfes Bilge</t>
  </si>
  <si>
    <t>fatinur.enfes.bilge@shoplens.com</t>
  </si>
  <si>
    <t>dafe7fe42ee9fb39d4c5f957e0799cf4</t>
  </si>
  <si>
    <t>4ab32b3b9044333d1466d21fc1a59bae</t>
  </si>
  <si>
    <t>Sonnur Süner Gülen Şama</t>
  </si>
  <si>
    <t>sonnur.suner.gulen.sama@shoplens.com</t>
  </si>
  <si>
    <t>5df11955c9e776e57bf66071651f6db7</t>
  </si>
  <si>
    <t>28f6ea6858cfdf1b45f4a3623a6955e6</t>
  </si>
  <si>
    <t>Tansığ Bali Zengin Çorlu</t>
  </si>
  <si>
    <t>tansig.bali.zengin.corlu@shoplens.com</t>
  </si>
  <si>
    <t>b71120118f93a1ef696fa9e4a34597ff</t>
  </si>
  <si>
    <t>21831cb9e2b64bf73f5565088b8830d1</t>
  </si>
  <si>
    <t>Üsame Gülen</t>
  </si>
  <si>
    <t>usame.gulen@shoplens.com</t>
  </si>
  <si>
    <t>94a71ff8bd4a687bc057ea5d81c81dc9</t>
  </si>
  <si>
    <t>dcbf701e4ac18e01395ca9e6267e642d</t>
  </si>
  <si>
    <t>Bayan Süner Söyler Durmuş</t>
  </si>
  <si>
    <t>bayan.suner.soyler.durmus@shoplens.com</t>
  </si>
  <si>
    <t>d2d9a9f4efeff626820a90df02843879</t>
  </si>
  <si>
    <t>8f2aed946aae77ffd67af9498559c988</t>
  </si>
  <si>
    <t>Bay Alpin Dumanlı</t>
  </si>
  <si>
    <t>bay.alpin.dumanli@shoplens.com</t>
  </si>
  <si>
    <t>70a44842363a251713d68fea7129e4f0</t>
  </si>
  <si>
    <t>e0e4c9ec75a3c67e5199f1e7d26aee38</t>
  </si>
  <si>
    <t>Bay Mürit Akçasu Seven</t>
  </si>
  <si>
    <t>bay.murit.akcasu.seven@shoplens.com</t>
  </si>
  <si>
    <t>4f6daad34df49e10c8072b33faafcb2a</t>
  </si>
  <si>
    <t>73eb345e2b03af4125d07ca4a250d06a</t>
  </si>
  <si>
    <t>Laika Oguş Yorulmaz Ertaş</t>
  </si>
  <si>
    <t>laika.ogus.yorulmaz.ertas@shoplens.com</t>
  </si>
  <si>
    <t>e38ed8e03fde2a21027ba6a431e9808c</t>
  </si>
  <si>
    <t>d5c08d6e9c2263955bde6c3178e46123</t>
  </si>
  <si>
    <t>Dr. Kılıçbay Songurkan Sezer</t>
  </si>
  <si>
    <t>dr..kilicbay.songurkan.sezer@shoplens.com</t>
  </si>
  <si>
    <t>f95bc347226e75c87d4c329d25f64970</t>
  </si>
  <si>
    <t>ac4799a8aa8f7ec9213b489cf941cc2a</t>
  </si>
  <si>
    <t>Kösemen Şensoy</t>
  </si>
  <si>
    <t>kosemen.sensoy@shoplens.com</t>
  </si>
  <si>
    <t>826456a3605c466dec176f032fa660a9</t>
  </si>
  <si>
    <t>1ed4be846471fc0c529d51f2f8274c0a</t>
  </si>
  <si>
    <t>Şelâle Aydar Türk</t>
  </si>
  <si>
    <t>selâle.aydar.turk@shoplens.com</t>
  </si>
  <si>
    <t>e89758a5808e87c5f5b88b1020ff193b</t>
  </si>
  <si>
    <t>478a458191801f508d150b40e8dfa5cb</t>
  </si>
  <si>
    <t>Ginyas Alparslan Tevetoğlu</t>
  </si>
  <si>
    <t>ginyas.alparslan.tevetoglu@shoplens.com</t>
  </si>
  <si>
    <t>54b4da510fed5dc3cf3e7a8e50a5f224</t>
  </si>
  <si>
    <t>9361bfedd3cac453b63251a79df9928a</t>
  </si>
  <si>
    <t>Bayan Ganiye İnönü Yaman</t>
  </si>
  <si>
    <t>bayan.ganiye.i̇nonu.yaman@shoplens.com</t>
  </si>
  <si>
    <t>c8536491e6701f9b5382da168ee54048</t>
  </si>
  <si>
    <t>e683dddabd8f5c3ad3708a3364e932f8</t>
  </si>
  <si>
    <t>Hindal Bilgin</t>
  </si>
  <si>
    <t>hindal.bilgin@shoplens.com</t>
  </si>
  <si>
    <t>e56df93227f8b483792fc4571550b4a8</t>
  </si>
  <si>
    <t>ebd361665302261db67718c2a32bcff2</t>
  </si>
  <si>
    <t>43a0b611abb9eb69cf8acffad7392e7f</t>
  </si>
  <si>
    <t>bb454ca97519a6764071a5af75ee8521</t>
  </si>
  <si>
    <t>Övün Sezer</t>
  </si>
  <si>
    <t>ovun.sezer@shoplens.com</t>
  </si>
  <si>
    <t>67eb4ef90121427f1b21fabc4a4ae8ca</t>
  </si>
  <si>
    <t>6df7b2d4e503b490aeecdf45e5610003</t>
  </si>
  <si>
    <t>Gözem Ergül Şener</t>
  </si>
  <si>
    <t>gozem.ergul.sener@shoplens.com</t>
  </si>
  <si>
    <t>2dfa14496bfd2a02b3ab479a58171bc6</t>
  </si>
  <si>
    <t>4ffa18f06f372757ff064031b407d0ca</t>
  </si>
  <si>
    <t>Ledün Duran</t>
  </si>
  <si>
    <t>ledun.duran@shoplens.com</t>
  </si>
  <si>
    <t>0032d07457ae9c806c79368d7d9ce96b</t>
  </si>
  <si>
    <t>d356c20816dc75a309628b5c17d89468</t>
  </si>
  <si>
    <t>Çıvgın Vedat Durmuş</t>
  </si>
  <si>
    <t>civgin.vedat.durmus@shoplens.com</t>
  </si>
  <si>
    <t>63329524e69a10126480e493708b178c</t>
  </si>
  <si>
    <t>97b60a1d97a8a2d27b856ad07ea71bc3</t>
  </si>
  <si>
    <t>Maksur Şensoy</t>
  </si>
  <si>
    <t>maksur.sensoy@shoplens.com</t>
  </si>
  <si>
    <t>a2c173a8905b6e8f3c6ea83b7d9c6b91</t>
  </si>
  <si>
    <t>b53516dcc095543fbf3263e6d9a62cba</t>
  </si>
  <si>
    <t>0d69c10d22ba2087acfc11cfd4395669</t>
  </si>
  <si>
    <t>b25b37af35d195a00cd6fb159c9ab976</t>
  </si>
  <si>
    <t>Boynak Atagün Öcalan</t>
  </si>
  <si>
    <t>boynak.atagun.ocalan@shoplens.com</t>
  </si>
  <si>
    <t>a3897184827e7280957d9201ebb90da0</t>
  </si>
  <si>
    <t>ba94161da871323e204ddb6a0e073665</t>
  </si>
  <si>
    <t>Tiğin Işıman İhsanoğlu</t>
  </si>
  <si>
    <t>tigin.isiman.i̇hsanoglu@shoplens.com</t>
  </si>
  <si>
    <t>8b9840b50763d9af1b8c41096723c944</t>
  </si>
  <si>
    <t>03c472348f11407bc8dfc408e502d099</t>
  </si>
  <si>
    <t>Nayil Bilgin</t>
  </si>
  <si>
    <t>nayil.bilgin@shoplens.com</t>
  </si>
  <si>
    <t>8fba54838faa399ed5297cd61bca636c</t>
  </si>
  <si>
    <t>89639b2f91a92639d907b9127c6023c7</t>
  </si>
  <si>
    <t>225f34a7e6f830686955292528e3dbdb</t>
  </si>
  <si>
    <t>7b56aec44721c4319debedea7ab7054e</t>
  </si>
  <si>
    <t>Bay Abdülahat Tanbay Çamurcuoğlu</t>
  </si>
  <si>
    <t>bay.abdulahat.tanbay.camurcuoglu@shoplens.com</t>
  </si>
  <si>
    <t>668806d98daef95d0b00c461c8c4afc3</t>
  </si>
  <si>
    <t>45d711af86c5e3676f29317484cf200f</t>
  </si>
  <si>
    <t>Orgün Songurkan Dumanlı Duran</t>
  </si>
  <si>
    <t>orgun.songurkan.dumanli.duran@shoplens.com</t>
  </si>
  <si>
    <t>d6b2b9dc8bf43a16cb94c37a1ba3a9a6</t>
  </si>
  <si>
    <t>b49a69f03177262085b365effec177a9</t>
  </si>
  <si>
    <t>Taçnur Neşrin Bilge</t>
  </si>
  <si>
    <t>tacnur.nesrin.bilge@shoplens.com</t>
  </si>
  <si>
    <t>2f7278fadfba016a650a093b49cee1a4</t>
  </si>
  <si>
    <t>1ab39a172f5920e0fcd5286d9cfc90ea</t>
  </si>
  <si>
    <t>Çelikyürek Gül</t>
  </si>
  <si>
    <t>celikyurek.gul@shoplens.com</t>
  </si>
  <si>
    <t>7e3edae700f739b8c77e2d1386148b8b</t>
  </si>
  <si>
    <t>be86fa74e11a379921b351e57ea71f13</t>
  </si>
  <si>
    <t>Esmanperi Fırat Korutürk</t>
  </si>
  <si>
    <t>esmanperi.firat.koruturk@shoplens.com</t>
  </si>
  <si>
    <t>7a44fb632a6b31230876daf264061442</t>
  </si>
  <si>
    <t>6984d553bdba003e79e931721532a9af</t>
  </si>
  <si>
    <t>Bayan Meveddet Dumanlı Şener</t>
  </si>
  <si>
    <t>bayan.meveddet.dumanli.sener@shoplens.com</t>
  </si>
  <si>
    <t>ef57c0c31600c0a1c7366ff29a71896a</t>
  </si>
  <si>
    <t>11543382154fb169d777c611e577fb8d</t>
  </si>
  <si>
    <t>49750d9578cdcf35d9c002434ecab639</t>
  </si>
  <si>
    <t>6885b48deaa9eb87fc9bed8f40f9e70b</t>
  </si>
  <si>
    <t>Bayan Günver Fatmanur Zorlu Zorlu</t>
  </si>
  <si>
    <t>bayan.gunver.fatmanur.zorlu.zorlu@shoplens.com</t>
  </si>
  <si>
    <t>1ce39c59919c8b2e788a6e5e3ce6e418</t>
  </si>
  <si>
    <t>f1750f5373f1b070b0bbc8c695aae130</t>
  </si>
  <si>
    <t>Dr. Abdulgazi Üzer Sakarya</t>
  </si>
  <si>
    <t>dr..abdulgazi.uzer.sakarya@shoplens.com</t>
  </si>
  <si>
    <t>876b3ca0fca7f369345f61f3f526a5c4</t>
  </si>
  <si>
    <t>c9465587fb93f63f3681f9fc89ae37f8</t>
  </si>
  <si>
    <t>Nilcan Demirel Hançer</t>
  </si>
  <si>
    <t>nilcan.demirel.hancer@shoplens.com</t>
  </si>
  <si>
    <t>426cb887d39c423e83e61bcc40e6c973</t>
  </si>
  <si>
    <t>7fc0cc086e904eb7c92ae9d7e04c4bf2</t>
  </si>
  <si>
    <t>74a2402aa92d4f9c9685c890e61fd606</t>
  </si>
  <si>
    <t>5f4789ce7433bf591dfa88c492246561</t>
  </si>
  <si>
    <t>Bayan Teybet Zeyno Arsoy Şafak</t>
  </si>
  <si>
    <t>bayan.teybet.zeyno.arsoy.safak@shoplens.com</t>
  </si>
  <si>
    <t>8ef55bb7e5a6e757fb880324b4dc284c</t>
  </si>
  <si>
    <t>6c39ef98910795402cb3b375983b147d</t>
  </si>
  <si>
    <t>Dr. Masar Sezgin</t>
  </si>
  <si>
    <t>dr..masar.sezgin@shoplens.com</t>
  </si>
  <si>
    <t>7cf0a0e1a5215dd653bcba7bece011d2</t>
  </si>
  <si>
    <t>4060eaff420701b5f99515c846e2dd78</t>
  </si>
  <si>
    <t>Bayan Mesude Hanim Ertaş</t>
  </si>
  <si>
    <t>bayan.mesude.hanim.ertas@shoplens.com</t>
  </si>
  <si>
    <t>70009c6d985dfa16754461cff33c10dc</t>
  </si>
  <si>
    <t>3bd73d184f96fc1f26896de888b43819</t>
  </si>
  <si>
    <t>Tonguç Karadeniz</t>
  </si>
  <si>
    <t>tonguc.karadeniz@shoplens.com</t>
  </si>
  <si>
    <t>10a00d04ca3504e6a7804ccc87050e81</t>
  </si>
  <si>
    <t>d82f810496bab97772be6026de6dc7ed</t>
  </si>
  <si>
    <t>Zaliha Yaman Aslan</t>
  </si>
  <si>
    <t>zaliha.yaman.aslan@shoplens.com</t>
  </si>
  <si>
    <t>99e953d50d17e4e1d68a655b1b3f1527</t>
  </si>
  <si>
    <t>626a9e895a68ad17f534d628dc2b9de1</t>
  </si>
  <si>
    <t>Cevale Mansız Ergül</t>
  </si>
  <si>
    <t>cevale.mansiz.ergul@shoplens.com</t>
  </si>
  <si>
    <t>e1deab080b7d765ab23ffbbeaf062466</t>
  </si>
  <si>
    <t>ae276b606353e67f123bd975c556599b</t>
  </si>
  <si>
    <t>Zemzem Mansız Akçay</t>
  </si>
  <si>
    <t>zemzem.mansiz.akcay@shoplens.com</t>
  </si>
  <si>
    <t>88f9a494012e4b7e7ddbfe1bf56cf41c</t>
  </si>
  <si>
    <t>7e4ac2b8cd4c3de8d85b2fc3367873bd</t>
  </si>
  <si>
    <t>Peren Bilgin Şama</t>
  </si>
  <si>
    <t>peren.bilgin.sama@shoplens.com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Bayan Asliye Fermuta Yıldırım Tarhan</t>
  </si>
  <si>
    <t>bayan.asliye.fermuta.yildirim.tarhan@shoplens.com</t>
  </si>
  <si>
    <t>343d749914bab05f8c752813a075ef36</t>
  </si>
  <si>
    <t>8e5368dd904948fc2fddb6b8b3178175</t>
  </si>
  <si>
    <t>67adba02e0955286954975ea56f9d17f</t>
  </si>
  <si>
    <t>aaf6d77cd0756a4e878472c3efc65308</t>
  </si>
  <si>
    <t>Kefser Fatigül Akar Demirel</t>
  </si>
  <si>
    <t>kefser.fatigul.akar.demirel@shoplens.com</t>
  </si>
  <si>
    <t>9bb921bc5d1c9767f034a13f923532c6</t>
  </si>
  <si>
    <t>11d9c2656edc3357a9b19b9b0ebc34ce</t>
  </si>
  <si>
    <t>Önsal Şensoy</t>
  </si>
  <si>
    <t>onsal.sensoy@shoplens.com</t>
  </si>
  <si>
    <t>e7272304b5bd2b98cd2129f2f6ab06bd</t>
  </si>
  <si>
    <t>1517d6ef399f14a2d65c726f8ee632c4</t>
  </si>
  <si>
    <t>Ekmel Durdu</t>
  </si>
  <si>
    <t>ekmel.durdu@shoplens.com</t>
  </si>
  <si>
    <t>10d1d66028e74a9c0bc158b20c9e0e3f</t>
  </si>
  <si>
    <t>e429e9c1813eefe513506a72930c991a</t>
  </si>
  <si>
    <t>Selvi Mujde Duran</t>
  </si>
  <si>
    <t>selvi.mujde.duran@shoplens.com</t>
  </si>
  <si>
    <t>9941d06b921ac8e77cfbbf8f1f283ae7</t>
  </si>
  <si>
    <t>7bc51baf1a18e762ec76f266a818ecd9</t>
  </si>
  <si>
    <t>Dr. Mihriye Ülker Yorulmaz</t>
  </si>
  <si>
    <t>dr..mihriye.ulker.yorulmaz@shoplens.com</t>
  </si>
  <si>
    <t>8994132130033d9e2bdc70f74f3d4819</t>
  </si>
  <si>
    <t>05474305972cbf64f9b4f6bb02447a1f</t>
  </si>
  <si>
    <t>697c9a80085fcb5f4532d540fbf73e43</t>
  </si>
  <si>
    <t>cb59d93b07becb11982cd25188999fe6</t>
  </si>
  <si>
    <t>3a8fa2133fb96a04512604d9c32dc7c3</t>
  </si>
  <si>
    <t>42be08802b14ff1e10bc5bec7f1beae9</t>
  </si>
  <si>
    <t>7994081388d55b9cf976c050653dd359</t>
  </si>
  <si>
    <t>Bay Rezzak Arsoy</t>
  </si>
  <si>
    <t>bay.rezzak.arsoy@shoplens.com</t>
  </si>
  <si>
    <t>f54cbc3f957ff9982ed80d289647f592</t>
  </si>
  <si>
    <t>212852a431b37b3e7eb5e0ec44f024e9</t>
  </si>
  <si>
    <t>Mengüç Ergül</t>
  </si>
  <si>
    <t>menguc.ergul@shoplens.com</t>
  </si>
  <si>
    <t>d8e436a94b1158d6fff244c9ae75fccb</t>
  </si>
  <si>
    <t>bfab5a9ad7cb90be9265fafcd4ef39e8</t>
  </si>
  <si>
    <t>Akboğa Şensoy</t>
  </si>
  <si>
    <t>akboga.sensoy@shoplens.com</t>
  </si>
  <si>
    <t>0fc0482d016611a60b65ca297e61fb1f</t>
  </si>
  <si>
    <t>79229963a48b041b08e8ca01c9631817</t>
  </si>
  <si>
    <t>Dr. Sunay Zeyno Çamurcuoğlu Şafak</t>
  </si>
  <si>
    <t>dr..sunay.zeyno.camurcuoglu.safak@shoplens.com</t>
  </si>
  <si>
    <t>a1702545bdfba19345c69fa098b15020</t>
  </si>
  <si>
    <t>cf5562892befb57faf282d09b61f6f9a</t>
  </si>
  <si>
    <t>Alsoy Durmuş Demirel</t>
  </si>
  <si>
    <t>alsoy.durmus.demirel@shoplens.com</t>
  </si>
  <si>
    <t>fbd1e7f5602af3775c0eff2c79f5df26</t>
  </si>
  <si>
    <t>eb9a0aa7dba5cb2cbd7e02be8792d5a6</t>
  </si>
  <si>
    <t>Dr. İlper Arslan Akçay</t>
  </si>
  <si>
    <t>dr..i̇lper.arslan.akcay@shoplens.com</t>
  </si>
  <si>
    <t>7ab9c107206e507460e083e2f1400b74</t>
  </si>
  <si>
    <t>a08dae96cb25ceb1f4572efd130ff4e2</t>
  </si>
  <si>
    <t>Hüda Zorlu</t>
  </si>
  <si>
    <t>huda.zorlu@shoplens.com</t>
  </si>
  <si>
    <t>87e5688122b4c8765d4abc62af2c9ade</t>
  </si>
  <si>
    <t>1feda5ccbed13bbe5d5d744f54df8b83</t>
  </si>
  <si>
    <t>Bay Öztek Karcan Akçay</t>
  </si>
  <si>
    <t>bay.oztek.karcan.akcay@shoplens.com</t>
  </si>
  <si>
    <t>88ac33fac1d5d735fecc0f5fca69b0b0</t>
  </si>
  <si>
    <t>081d97688ce99393dda013bdd97d15de</t>
  </si>
  <si>
    <t>e98ba943e04c65162bf2baae4db5d171</t>
  </si>
  <si>
    <t>2f2c5e82aafa1f1a3fe3f7660a97fc60</t>
  </si>
  <si>
    <t>Kamar Vâlâ Yüksel Gül</t>
  </si>
  <si>
    <t>kamar.vâlâ.yuksel.gul@shoplens.com</t>
  </si>
  <si>
    <t>a57d4debabea8a2d143b3d78e224d774</t>
  </si>
  <si>
    <t>915a55b0a3ded24f1d8ba3c38018cbc7</t>
  </si>
  <si>
    <t>Bay Ziyaettin Çorlu</t>
  </si>
  <si>
    <t>bay.ziyaettin.corlu@shoplens.com</t>
  </si>
  <si>
    <t>296de8739429e4b169c52441fd333bf9</t>
  </si>
  <si>
    <t>2e32ca7e2acc6a7eb2dd31c28016b93f</t>
  </si>
  <si>
    <t>Sevla Akdeniz</t>
  </si>
  <si>
    <t>sevla.akdeniz@shoplens.com</t>
  </si>
  <si>
    <t>9ae8993f1d41f39505759f4683e0d2ad</t>
  </si>
  <si>
    <t>04bb960a2876e66f7874886ca00ebb88</t>
  </si>
  <si>
    <t>Bay Öge Hançer</t>
  </si>
  <si>
    <t>bay.oge.hancer@shoplens.com</t>
  </si>
  <si>
    <t>725e447394783623c41b52e74e2c691e</t>
  </si>
  <si>
    <t>7610dd9d20cf37abcebc22b96eb8f382</t>
  </si>
  <si>
    <t>Altuğ Ertaş</t>
  </si>
  <si>
    <t>altug.ertas@shoplens.com</t>
  </si>
  <si>
    <t>a748925874331f44c16af90066858c9e</t>
  </si>
  <si>
    <t>d09e527def89057b552584d04e213b96</t>
  </si>
  <si>
    <t>Bayan Mezide Zorlu Öcalan</t>
  </si>
  <si>
    <t>bayan.mezide.zorlu.ocalan@shoplens.com</t>
  </si>
  <si>
    <t>137ee4a7c28123eb6bfdfb1a93b61156</t>
  </si>
  <si>
    <t>595654d4ff277b31070acfb68333f10d</t>
  </si>
  <si>
    <t>5610a4bcd7718bcf354c5d0ac3575d2e</t>
  </si>
  <si>
    <t>e4f17957b71e801d3141759fb0098eb4</t>
  </si>
  <si>
    <t>Bay Abdulkadir İhsanoğlu</t>
  </si>
  <si>
    <t>bay.abdulkadir.i̇hsanoglu@shoplens.com</t>
  </si>
  <si>
    <t>51f06300798e14c37af5f5ea107db194</t>
  </si>
  <si>
    <t>fae404931d0ce02b3ba34f98c86e3b92</t>
  </si>
  <si>
    <t>Dr. Karabaş Sadat Zengin</t>
  </si>
  <si>
    <t>dr..karabas.sadat.zengin@shoplens.com</t>
  </si>
  <si>
    <t>6caac7177852a39300388dfbb599a5dc</t>
  </si>
  <si>
    <t>804456856b385e3dee4c1916b64d55ab</t>
  </si>
  <si>
    <t>Velitdin Verim Sakarya</t>
  </si>
  <si>
    <t>velitdin.verim.sakarya@shoplens.com</t>
  </si>
  <si>
    <t>8a01f46a3c2541b03ba737f3c83a7bd1</t>
  </si>
  <si>
    <t>06401c6722a944337475e6baed34e4ec</t>
  </si>
  <si>
    <t>Yazganalp Hançer</t>
  </si>
  <si>
    <t>yazganalp.hancer@shoplens.com</t>
  </si>
  <si>
    <t>fd05ef579e1c9eac0e68b75b7c7ec5b1</t>
  </si>
  <si>
    <t>301b49db90eb8a4ace00ca763abe1aa8</t>
  </si>
  <si>
    <t>Dr. Tasvir Nüdret Kısakürek</t>
  </si>
  <si>
    <t>dr..tasvir.nudret.kisakurek@shoplens.com</t>
  </si>
  <si>
    <t>f2f05e9d559c20ae65f13bbb6d499b7d</t>
  </si>
  <si>
    <t>98c0a8f01f7887283543588e7129e6ee</t>
  </si>
  <si>
    <t>Sayın Çelikyürek Karadeniz</t>
  </si>
  <si>
    <t>sayin.celikyurek.karadeniz@shoplens.com</t>
  </si>
  <si>
    <t>e09138cfa9999701ae2e856b3a5eea54</t>
  </si>
  <si>
    <t>2a061f412d40c0707dbfe200f491693f</t>
  </si>
  <si>
    <t>Zelha Akise Duran Aksu</t>
  </si>
  <si>
    <t>zelha.akise.duran.aksu@shoplens.com</t>
  </si>
  <si>
    <t>12aab7cb25bc6ae86c66cb3e7dc35a76</t>
  </si>
  <si>
    <t>d2e258817e38dd6847a2dead3bbafc05</t>
  </si>
  <si>
    <t>Melikkan Akar</t>
  </si>
  <si>
    <t>melikkan.akar@shoplens.com</t>
  </si>
  <si>
    <t>45a46954c20efacf8126f86e45a91e62</t>
  </si>
  <si>
    <t>698c7332ab0bda9be8a192b9c1cf834d</t>
  </si>
  <si>
    <t>8e337e3b4df76fa95a5e03ba9675cb56</t>
  </si>
  <si>
    <t>174ba94e0f87a7589153a6222062dd21</t>
  </si>
  <si>
    <t>Şadıman Akdeniz Akçay</t>
  </si>
  <si>
    <t>sadiman.akdeniz.akcay@shoplens.com</t>
  </si>
  <si>
    <t>77a4cc7b685fb19e55b78931185be0eb</t>
  </si>
  <si>
    <t>35a3f6f5b9151af0f60414133820ac23</t>
  </si>
  <si>
    <t>Revza Duran</t>
  </si>
  <si>
    <t>revza.duran@shoplens.com</t>
  </si>
  <si>
    <t>12126a7699ca7a88dd86dd3f52bc8baa</t>
  </si>
  <si>
    <t>47bc31402bfc32ea5b1ad9390d88c676</t>
  </si>
  <si>
    <t>Seyhan Sahil Yıldırım Duran</t>
  </si>
  <si>
    <t>seyhan.sahil.yildirim.duran@shoplens.com</t>
  </si>
  <si>
    <t>c5b29432f1377aa97a3b0cbf9f62f960</t>
  </si>
  <si>
    <t>da40ada73d08b254639ddc4939223921</t>
  </si>
  <si>
    <t>Büşranur Gülper Çetin Yorulmaz</t>
  </si>
  <si>
    <t>busranur.gulper.cetin.yorulmaz@shoplens.com</t>
  </si>
  <si>
    <t>7a25a77da8e700b5a2e22d19e0bf7696</t>
  </si>
  <si>
    <t>8e3b1e818d6a515b76ab1d9aaac8d195</t>
  </si>
  <si>
    <t>Dr. Ayçan Mihriye Akdeniz</t>
  </si>
  <si>
    <t>dr..aycan.mihriye.akdeniz@shoplens.com</t>
  </si>
  <si>
    <t>cd2a97948b841f4702799b800b8e5b29</t>
  </si>
  <si>
    <t>5f33e81a2d06645914734b1be2e05e73</t>
  </si>
  <si>
    <t>Oluş Şehreban Akgündüz</t>
  </si>
  <si>
    <t>olus.sehreban.akgunduz@shoplens.com</t>
  </si>
  <si>
    <t>740ca5d56791bd56068210f715589b51</t>
  </si>
  <si>
    <t>0c0c378a0c0fbd00be4ea9cae4dd36ad</t>
  </si>
  <si>
    <t>Sevla Gülen Öcalan</t>
  </si>
  <si>
    <t>sevla.gulen.ocalan@shoplens.com</t>
  </si>
  <si>
    <t>4e3c983f32057e27037663715a3fde5f</t>
  </si>
  <si>
    <t>4680c83dbd163933eee4cec77ca0f54d</t>
  </si>
  <si>
    <t>Tuğçe Peren Gülen</t>
  </si>
  <si>
    <t>tugce.peren.gulen@shoplens.com</t>
  </si>
  <si>
    <t>53f99b0d377050f1f30d8945a476f84f</t>
  </si>
  <si>
    <t>aba0af39469a65c70c21d6adc0bd9b8b</t>
  </si>
  <si>
    <t>Alize Benek Bilgin Türk</t>
  </si>
  <si>
    <t>alize.benek.bilgin.turk@shoplens.com</t>
  </si>
  <si>
    <t>8738ef1cef38345a46ef71f6f2db365d</t>
  </si>
  <si>
    <t>7ff776dab22611690f4c2f5e8d84797a</t>
  </si>
  <si>
    <t>Bay Remazan Akdeniz</t>
  </si>
  <si>
    <t>bay.remazan.akdeniz@shoplens.com</t>
  </si>
  <si>
    <t>dc0cc4284fe3bb5174538944222c2a88</t>
  </si>
  <si>
    <t>9bb96a6ebe14411facafc8af15f47c4d</t>
  </si>
  <si>
    <t>Asliye Elgin Zengin</t>
  </si>
  <si>
    <t>asliye.elgin.zengin@shoplens.com</t>
  </si>
  <si>
    <t>0b1225af9b8d9ead4bac8d07f4da8130</t>
  </si>
  <si>
    <t>77bdefa289f03aa2549e5546923cc5b2</t>
  </si>
  <si>
    <t>Aliseydi Ülker</t>
  </si>
  <si>
    <t>aliseydi.ulker@shoplens.com</t>
  </si>
  <si>
    <t>fc66d84250e23153ad4d3424f01388d6</t>
  </si>
  <si>
    <t>a7c0873f1c1df80721fd9598ec7a0619</t>
  </si>
  <si>
    <t>Bayan Gelengül Feyha İnönü</t>
  </si>
  <si>
    <t>bayan.gelengul.feyha.i̇nonu@shoplens.com</t>
  </si>
  <si>
    <t>60909efabca5a577fae65a3d3163df22</t>
  </si>
  <si>
    <t>9b73b216865f11a4a7451efcc70357cf</t>
  </si>
  <si>
    <t>Bayan Birben Bilginur Şensoy</t>
  </si>
  <si>
    <t>bayan.birben.bilginur.sensoy@shoplens.com</t>
  </si>
  <si>
    <t>2f5e702c70321e3f1aea2611b6e240a2</t>
  </si>
  <si>
    <t>31ae7aacd8da230d18d6f1b8a84326d2</t>
  </si>
  <si>
    <t>Bayan Hatin Çorlu Şama</t>
  </si>
  <si>
    <t>bayan.hatin.corlu.sama@shoplens.com</t>
  </si>
  <si>
    <t>2346e1104a4b18a23e6dc6a87c2d1b8c</t>
  </si>
  <si>
    <t>00072d033fe2e59061ae5c3aff1a2be5</t>
  </si>
  <si>
    <t>Canfeza Akgündüz Sakarya</t>
  </si>
  <si>
    <t>canfeza.akgunduz.sakarya@shoplens.com</t>
  </si>
  <si>
    <t>d09205fda6316768bc333ce58744bba0</t>
  </si>
  <si>
    <t>ac9f9adc2803c61e9fa4c360da04fd61</t>
  </si>
  <si>
    <t>Talayer Özel Öcalan Bilir</t>
  </si>
  <si>
    <t>talayer.ozel.ocalan.bilir@shoplens.com</t>
  </si>
  <si>
    <t>3ea1e7f7f7d0b7a56b20aaa1baebc19e</t>
  </si>
  <si>
    <t>6221f7fda63d6e4bc39b982f8f8e225d</t>
  </si>
  <si>
    <t>8dcb7601ceb0b144a5fdd0055b91ba28</t>
  </si>
  <si>
    <t>6b9eb9660bed562d1c735d3fba0cfd60</t>
  </si>
  <si>
    <t>ca5832c6960267b71041f74bb39e8b12</t>
  </si>
  <si>
    <t>Hanedan Cindoruk Soylu Akçay</t>
  </si>
  <si>
    <t>hanedan.cindoruk.soylu.akcay@shoplens.com</t>
  </si>
  <si>
    <t>6fb8f79677df0623bc0a613ccea59105</t>
  </si>
  <si>
    <t>1c58ec030a9b8f96917dfc55118fd2ff</t>
  </si>
  <si>
    <t>İklim Yıldırım</t>
  </si>
  <si>
    <t>i̇klim.yildirim@shoplens.com</t>
  </si>
  <si>
    <t>63003bf6e2058e236f3f9ebb2872b234</t>
  </si>
  <si>
    <t>632048d959676b7f64ba2363ae4a0457</t>
  </si>
  <si>
    <t>Âdem Tanak Manço Fırat</t>
  </si>
  <si>
    <t>âdem.tanak.manco.firat@shoplens.com</t>
  </si>
  <si>
    <t>9c03496a411754169e1433dc70a583f0</t>
  </si>
  <si>
    <t>ba2670f501b017aef92d953a58982d10</t>
  </si>
  <si>
    <t>doutor camargo</t>
  </si>
  <si>
    <t>Aliihsan Alemdar</t>
  </si>
  <si>
    <t>aliihsan.alemdar@shoplens.com</t>
  </si>
  <si>
    <t>d4350fef900141deed3754217c3c868e</t>
  </si>
  <si>
    <t>4efb3ccc8dafb9ceda8f8c29d4ec3e30</t>
  </si>
  <si>
    <t>Avşin Alpcan Erdoğan Yıldırım</t>
  </si>
  <si>
    <t>avsin.alpcan.erdogan.yildirim@shoplens.com</t>
  </si>
  <si>
    <t>7d0bb97fefe21572745b2bbaa3b4ce76</t>
  </si>
  <si>
    <t>025a13782125f9ee98dd321dc97e23ee</t>
  </si>
  <si>
    <t>e2562a436f07f681c4074d4337918677</t>
  </si>
  <si>
    <t>f9b63cae30a80c6d141f817564ca31ff</t>
  </si>
  <si>
    <t>Şahnuray Gilman Şama</t>
  </si>
  <si>
    <t>sahnuray.gilman.sama@shoplens.com</t>
  </si>
  <si>
    <t>23a801ab5586a70d6f7a4cd5885d3060</t>
  </si>
  <si>
    <t>5f223cd9355d11f00a236ea407ac6dac</t>
  </si>
  <si>
    <t>Bayan Alize Meryeme Korutürk</t>
  </si>
  <si>
    <t>bayan.alize.meryeme.koruturk@shoplens.com</t>
  </si>
  <si>
    <t>827e39f2fbd0101d81c2168ab6699f7c</t>
  </si>
  <si>
    <t>1f26384d40990fe4d5741956ccbbd1ce</t>
  </si>
  <si>
    <t>b29d61bcf113aa0a5b802984d6e5f45a</t>
  </si>
  <si>
    <t>9c346cd8dc9e8c07e09c848b1f3a185f</t>
  </si>
  <si>
    <t>Bayan İsra Meryeme Zengin</t>
  </si>
  <si>
    <t>bayan.i̇sra.meryeme.zengin@shoplens.com</t>
  </si>
  <si>
    <t>bac4595733cd0e89158cb02bebbf6352</t>
  </si>
  <si>
    <t>ae2637018dbd6fb499db07816dcce0b8</t>
  </si>
  <si>
    <t>İzgü Hudavent Hançer</t>
  </si>
  <si>
    <t>i̇zgu.hudavent.hancer@shoplens.com</t>
  </si>
  <si>
    <t>ae1126b6891f58552443772c80b1f562</t>
  </si>
  <si>
    <t>248433066498b1269bf92c09d6053c34</t>
  </si>
  <si>
    <t>6404149e0477593196115459e16243a4</t>
  </si>
  <si>
    <t>90ca01da75922b7ab42c97d1726c0d46</t>
  </si>
  <si>
    <t>Irıs Bilge Hançer</t>
  </si>
  <si>
    <t>iris.bilge.hancer@shoplens.com</t>
  </si>
  <si>
    <t>72cc0a443bf89c678e49da943247e890</t>
  </si>
  <si>
    <t>a8511ff4c9af6993a47f196677453cee</t>
  </si>
  <si>
    <t>Onurcan Urhan Durmuş</t>
  </si>
  <si>
    <t>onurcan.urhan.durmus@shoplens.com</t>
  </si>
  <si>
    <t>4cdeeb4be90a4bde94dc058f50a4d8c2</t>
  </si>
  <si>
    <t>868fae7c2907bb21e97dc003ab746c71</t>
  </si>
  <si>
    <t>Nili Gülder Demir Manço</t>
  </si>
  <si>
    <t>nili.gulder.demir.manco@shoplens.com</t>
  </si>
  <si>
    <t>d8921ec6a676e398ec918a0cc755af21</t>
  </si>
  <si>
    <t>75334baec934e40f1e5c880473a48680</t>
  </si>
  <si>
    <t>Dr. Nurkan Çetin</t>
  </si>
  <si>
    <t>dr..nurkan.cetin@shoplens.com</t>
  </si>
  <si>
    <t>27cd425460b501230b37206f151711a6</t>
  </si>
  <si>
    <t>0fa8935c3781f2a89ea2db7dee3aaadb</t>
  </si>
  <si>
    <t>Dr. Eflâtun Yılmaz</t>
  </si>
  <si>
    <t>dr..eflâtun.yilmaz@shoplens.com</t>
  </si>
  <si>
    <t>0128412231f9fe9d7e944eea5392fc6b</t>
  </si>
  <si>
    <t>a7089cdfb6b910afd377368f3335b1e5</t>
  </si>
  <si>
    <t>Dr. Havse Uğur Seven</t>
  </si>
  <si>
    <t>dr..havse.ugur.seven@shoplens.com</t>
  </si>
  <si>
    <t>698428b13a63630f0ced51f2cbd1b947</t>
  </si>
  <si>
    <t>3800248c953f6bfec3795d74958647d8</t>
  </si>
  <si>
    <t>Rabih Alsoy Akgündüz</t>
  </si>
  <si>
    <t>rabih.alsoy.akgunduz@shoplens.com</t>
  </si>
  <si>
    <t>9ce4398b070b04730a8cabbd1680a567</t>
  </si>
  <si>
    <t>0063913c2f1878cc471de963dc0571c4</t>
  </si>
  <si>
    <t>Serhatmehmet Arslan</t>
  </si>
  <si>
    <t>serhatmehmet.arslan@shoplens.com</t>
  </si>
  <si>
    <t>2f4ed6d6a154e53f5593682472f8e6ea</t>
  </si>
  <si>
    <t>461848a187158368f56cf21200783874</t>
  </si>
  <si>
    <t>Çaltı Gülen</t>
  </si>
  <si>
    <t>calti.gulen@shoplens.com</t>
  </si>
  <si>
    <t>5fbaa35725c08e8527b1bcae123d2490</t>
  </si>
  <si>
    <t>bd55b1d19a6ff08e7436c50766a1fa5d</t>
  </si>
  <si>
    <t>Bayan Yurtseven Durdu Şafak</t>
  </si>
  <si>
    <t>bayan.yurtseven.durdu.safak@shoplens.com</t>
  </si>
  <si>
    <t>a119860697732cd9e2334491be45f1e0</t>
  </si>
  <si>
    <t>2515d9c80d9ef874870c0c29ca13496c</t>
  </si>
  <si>
    <t>Hanim Hançer</t>
  </si>
  <si>
    <t>hanim.hancer@shoplens.com</t>
  </si>
  <si>
    <t>70de10a1734ff16b0e8e5f6f14b3bfcb</t>
  </si>
  <si>
    <t>694f70b104ab37e6f005677bde79efda</t>
  </si>
  <si>
    <t>Kete Aköz Sezer Zorlu</t>
  </si>
  <si>
    <t>kete.akoz.sezer.zorlu@shoplens.com</t>
  </si>
  <si>
    <t>af19170492290aa8663d820e73d09524</t>
  </si>
  <si>
    <t>083de6cf2da0a625906af6a558106b28</t>
  </si>
  <si>
    <t>cf7dd05504fa5d4ddab58fcb69bb18a6</t>
  </si>
  <si>
    <t>a1ba14f56d6ae75e85b273c9bec2c196</t>
  </si>
  <si>
    <t>Süsen Akçay</t>
  </si>
  <si>
    <t>susen.akcay@shoplens.com</t>
  </si>
  <si>
    <t>9870418401e8162564e7a71ffd9fd4ad</t>
  </si>
  <si>
    <t>530fc2c88dc22c7cacf4380793b71592</t>
  </si>
  <si>
    <t>Dr. Fatigül Aysuna Alemdar Yılmaz</t>
  </si>
  <si>
    <t>dr..fatigul.aysuna.alemdar.yilmaz@shoplens.com</t>
  </si>
  <si>
    <t>2fcc1c43a1d4caedfbacd8f9267a8e95</t>
  </si>
  <si>
    <t>0db63ee2c5fe95b36ced23b4c4c29d38</t>
  </si>
  <si>
    <t>Süheyda Feyzin Akgündüz</t>
  </si>
  <si>
    <t>suheyda.feyzin.akgunduz@shoplens.com</t>
  </si>
  <si>
    <t>0213da24bc9b884c4792ae4c54eb0bf3</t>
  </si>
  <si>
    <t>a885447168d5878bb08f442a38284741</t>
  </si>
  <si>
    <t>Şemsettin Demirel</t>
  </si>
  <si>
    <t>semsettin.demirel@shoplens.com</t>
  </si>
  <si>
    <t>a4b320bb74cd579c4f58521b47a4e538</t>
  </si>
  <si>
    <t>5fee8e4da65deb305e72dc0f8bdd5442</t>
  </si>
  <si>
    <t>Sümeyye Şama</t>
  </si>
  <si>
    <t>sumeyye.sama@shoplens.com</t>
  </si>
  <si>
    <t>f7cbba667c1c2d258e79dc28a30368cd</t>
  </si>
  <si>
    <t>d5afb95ee4150b86acd92d05bc56b660</t>
  </si>
  <si>
    <t>8743f50a1fe252ac48d22e41db971137</t>
  </si>
  <si>
    <t>665b29c55f52f8e6cafd124ffc2b903d</t>
  </si>
  <si>
    <t>Nural Dumanlı</t>
  </si>
  <si>
    <t>nural.dumanli@shoplens.com</t>
  </si>
  <si>
    <t>3b1a0e831b5c50ba012f9bf63d97a03b</t>
  </si>
  <si>
    <t>2f51a7d835dee9667b44d77285d61630</t>
  </si>
  <si>
    <t>Geray Alemdar</t>
  </si>
  <si>
    <t>geray.alemdar@shoplens.com</t>
  </si>
  <si>
    <t>228fe28497863cfa489cfd0177809d45</t>
  </si>
  <si>
    <t>d218b51d7923b68503ae5ccc23c77bb5</t>
  </si>
  <si>
    <t>Übeydullah Korutürk</t>
  </si>
  <si>
    <t>ubeydullah.koruturk@shoplens.com</t>
  </si>
  <si>
    <t>64ade3a4ac0255360a84e7035d7d34b9</t>
  </si>
  <si>
    <t>3afdea3f022d21b67f365604eb2acb1c</t>
  </si>
  <si>
    <t>Bayan Dilcan Fırat Gülen</t>
  </si>
  <si>
    <t>bayan.dilcan.firat.gulen@shoplens.com</t>
  </si>
  <si>
    <t>4e01efb248c52ca8e83181032cf0bdab</t>
  </si>
  <si>
    <t>779f5d757814bc15d4835560c27d12f0</t>
  </si>
  <si>
    <t>375e5c646664c609938372d3f62da9d6</t>
  </si>
  <si>
    <t>48ecbda544d2f1197f4255e6a93751f3</t>
  </si>
  <si>
    <t>Dr. Görsev Demirel Korutürk</t>
  </si>
  <si>
    <t>dr..gorsev.demirel.koruturk@shoplens.com</t>
  </si>
  <si>
    <t>60a250642fbb912872c2cfad7f875144</t>
  </si>
  <si>
    <t>b9a1b1524f43fd2fd495284b6a04602e</t>
  </si>
  <si>
    <t>Bayan Sevican Gülen Arslan</t>
  </si>
  <si>
    <t>bayan.sevican.gulen.arslan@shoplens.com</t>
  </si>
  <si>
    <t>134383561b50fa8eca9c19b2c792d74c</t>
  </si>
  <si>
    <t>adb0a60bfe536590838a68ebcabe33ac</t>
  </si>
  <si>
    <t>Önel Türk</t>
  </si>
  <si>
    <t>onel.turk@shoplens.com</t>
  </si>
  <si>
    <t>376b9827d830477580eaf370e5218e91</t>
  </si>
  <si>
    <t>0d047fff3a34f9f8e104c46d98f6d6ad</t>
  </si>
  <si>
    <t>santo antonio do itambe</t>
  </si>
  <si>
    <t>Günver Manço Bilir</t>
  </si>
  <si>
    <t>gunver.manco.bilir@shoplens.com</t>
  </si>
  <si>
    <t>d944e58fa0f8bdfb45d3090f6f403bf7</t>
  </si>
  <si>
    <t>b8111b1e2a3aee2ee77da5c7ff67b394</t>
  </si>
  <si>
    <t>Dursadiye Yahşi Korutürk</t>
  </si>
  <si>
    <t>dursadiye.yahsi.koruturk@shoplens.com</t>
  </si>
  <si>
    <t>77ce4c372403e8665d37213cf52bda56</t>
  </si>
  <si>
    <t>3440be78d6a33df7bbb82f1d20aa871a</t>
  </si>
  <si>
    <t>Selvi Bilir</t>
  </si>
  <si>
    <t>selvi.bilir@shoplens.com</t>
  </si>
  <si>
    <t>c5cccafad5a52123e975462ad4e26f73</t>
  </si>
  <si>
    <t>52bcebb0203b52d695eb7ad573444136</t>
  </si>
  <si>
    <t>Dr. Adal Mecide Şensoy Akçay</t>
  </si>
  <si>
    <t>dr..adal.mecide.sensoy.akcay@shoplens.com</t>
  </si>
  <si>
    <t>442a9587ce4b40a5d801427b6c0a5383</t>
  </si>
  <si>
    <t>a129130357a247067beac84dbb5dc745</t>
  </si>
  <si>
    <t>Gürten Manço</t>
  </si>
  <si>
    <t>gurten.manco@shoplens.com</t>
  </si>
  <si>
    <t>287b045cfe9ba0ed08308efc06c366ae</t>
  </si>
  <si>
    <t>2717c5939d8b3dbe3d99319e16bdb6f6</t>
  </si>
  <si>
    <t>Şanlı Dumanlı</t>
  </si>
  <si>
    <t>sanli.dumanli@shoplens.com</t>
  </si>
  <si>
    <t>d002a94b221c08e6dd8ed72e7662d31d</t>
  </si>
  <si>
    <t>367fd22f1e994de87cf447d29c167a1f</t>
  </si>
  <si>
    <t>Çağveren Rafih Hayrioğlu</t>
  </si>
  <si>
    <t>cagveren.rafih.hayrioglu@shoplens.com</t>
  </si>
  <si>
    <t>93964a297e76080736d065295fd5b437</t>
  </si>
  <si>
    <t>f990f7ad7ae0e14ac81e2149d7343561</t>
  </si>
  <si>
    <t>Benol Üzer Akdeniz</t>
  </si>
  <si>
    <t>benol.uzer.akdeniz@shoplens.com</t>
  </si>
  <si>
    <t>6898cc2e6f6ad8fcdc27ed4bdfb554f1</t>
  </si>
  <si>
    <t>0107d0717619fc7e17ba5fdd7c9aad36</t>
  </si>
  <si>
    <t>Akgöl Ağakişi Akdeniz</t>
  </si>
  <si>
    <t>akgol.agakisi.akdeniz@shoplens.com</t>
  </si>
  <si>
    <t>6e9afd04e254b0327d16cc95cfe3270c</t>
  </si>
  <si>
    <t>e517685e804c532cfdf838116b0c4df0</t>
  </si>
  <si>
    <t>Tanak İhsanoğlu</t>
  </si>
  <si>
    <t>tanak.i̇hsanoglu@shoplens.com</t>
  </si>
  <si>
    <t>035bb18fd268637e7d91814bf5e27fd4</t>
  </si>
  <si>
    <t>ac063e710535d45f495287e94f81e419</t>
  </si>
  <si>
    <t>Dr. Onurcan Ürfettin Ergül</t>
  </si>
  <si>
    <t>dr..onurcan.urfettin.ergul@shoplens.com</t>
  </si>
  <si>
    <t>cea05d3139cd44136f17235b6f42969f</t>
  </si>
  <si>
    <t>d999be4ad55ab611a78cbaffcee30aa9</t>
  </si>
  <si>
    <t>Heva İhsanoğlu</t>
  </si>
  <si>
    <t>heva.i̇hsanoglu@shoplens.com</t>
  </si>
  <si>
    <t>150a2a0e81d701cf7dac37b86e5235b0</t>
  </si>
  <si>
    <t>36e63749ac0675e2ffbbd4cdba2ebe76</t>
  </si>
  <si>
    <t>84fea092818c45e87513a303e49893ea</t>
  </si>
  <si>
    <t>7718ccff59ef9aabd38d81d5f14e23ab</t>
  </si>
  <si>
    <t>Dr. Gökçil Oğulbaş Sakarya</t>
  </si>
  <si>
    <t>dr..gokcil.ogulbas.sakarya@shoplens.com</t>
  </si>
  <si>
    <t>1d96a7c14a9528634756937849d8467d</t>
  </si>
  <si>
    <t>5919de102d7a96027a3f94b585e0ec25</t>
  </si>
  <si>
    <t>Bayan Dilsitan Alemdar Ülker</t>
  </si>
  <si>
    <t>bayan.dilsitan.alemdar.ulker@shoplens.com</t>
  </si>
  <si>
    <t>ad670e7892e2b2f7f757b3c383d9ab35</t>
  </si>
  <si>
    <t>d244544b27337a04e85433087f76c70b</t>
  </si>
  <si>
    <t>Sevdi Tezcan İhsanoğlu Bilgin</t>
  </si>
  <si>
    <t>sevdi.tezcan.i̇hsanoglu.bilgin@shoplens.com</t>
  </si>
  <si>
    <t>d5d415a80776eabc101e98603d000455</t>
  </si>
  <si>
    <t>7348187e64b170a69c585be7d2d43789</t>
  </si>
  <si>
    <t>Gülmisal İnönü Yorulmaz</t>
  </si>
  <si>
    <t>gulmisal.i̇nonu.yorulmaz@shoplens.com</t>
  </si>
  <si>
    <t>07664da4fa93862f7f2f3fd353b99e73</t>
  </si>
  <si>
    <t>8a3ee8c4e7b28fbec55bb91eb788a7fc</t>
  </si>
  <si>
    <t>Altuğ Hançer</t>
  </si>
  <si>
    <t>altug.hancer@shoplens.com</t>
  </si>
  <si>
    <t>4f61042cd85285c68606c18b44a1b13a</t>
  </si>
  <si>
    <t>c2c28bc5d6302d53fa45f5e2c69aac3f</t>
  </si>
  <si>
    <t>Gözem Akdeniz</t>
  </si>
  <si>
    <t>gozem.akdeniz@shoplens.com</t>
  </si>
  <si>
    <t>5458011c1e8235532bd6b193e37c7688</t>
  </si>
  <si>
    <t>bed7eefb90cb225883492efb0e7278da</t>
  </si>
  <si>
    <t>Merba Mansız</t>
  </si>
  <si>
    <t>merba.mansiz@shoplens.com</t>
  </si>
  <si>
    <t>40c5777021bd392cddf6bf40a341651b</t>
  </si>
  <si>
    <t>94f2df7a6962dca3c10c7c3afd9da33a</t>
  </si>
  <si>
    <t>Rüknettin Türk</t>
  </si>
  <si>
    <t>ruknettin.turk@shoplens.com</t>
  </si>
  <si>
    <t>979f8ea562e84d3ed962b250fc08976f</t>
  </si>
  <si>
    <t>15a93aab211662aef57e579c573c6f02</t>
  </si>
  <si>
    <t>Dr. Feyzin Aykut Çamurcuoğlu Ertaş</t>
  </si>
  <si>
    <t>dr..feyzin.aykut.camurcuoglu.ertas@shoplens.com</t>
  </si>
  <si>
    <t>ac6e5268baf65f6d55e479e288bc67a6</t>
  </si>
  <si>
    <t>017bd021539ebd414e15ef9aa11301ec</t>
  </si>
  <si>
    <t>b9bb886788ba323922f55f604ba5ff5e</t>
  </si>
  <si>
    <t>b105262a556713266917a2f00d6d5705</t>
  </si>
  <si>
    <t>Dr. Nazıdil Altınbike İnönü</t>
  </si>
  <si>
    <t>dr..nazidil.altinbike.i̇nonu@shoplens.com</t>
  </si>
  <si>
    <t>f3b7a74389c875b24dbbdbf6aefaca3d</t>
  </si>
  <si>
    <t>85646399bf7dc160e458a28fc6ec2b0f</t>
  </si>
  <si>
    <t>Bay Cantez Tarhan</t>
  </si>
  <si>
    <t>bay.cantez.tarhan@shoplens.com</t>
  </si>
  <si>
    <t>095e9e0811476409362d72fa70d73a6c</t>
  </si>
  <si>
    <t>1ec264df7a63b93ee299b3e17c356e3b</t>
  </si>
  <si>
    <t>Neşrin Akdeniz</t>
  </si>
  <si>
    <t>nesrin.akdeniz@shoplens.com</t>
  </si>
  <si>
    <t>c117260dea8a83dda05418ae635e57bb</t>
  </si>
  <si>
    <t>05407577e5802a22cb6f5ebbf5781707</t>
  </si>
  <si>
    <t>Dr. Hanedan Durmuş</t>
  </si>
  <si>
    <t>dr..hanedan.durmus@shoplens.com</t>
  </si>
  <si>
    <t>39a6ecead949b006d60a132d146ea284</t>
  </si>
  <si>
    <t>279ca766397588e704abddd56d2dc131</t>
  </si>
  <si>
    <t>Remazan Eba Demirel</t>
  </si>
  <si>
    <t>remazan.eba.demirel@shoplens.com</t>
  </si>
  <si>
    <t>8962562ed377c8bcf6f9854a016989f1</t>
  </si>
  <si>
    <t>4329270d33802c9f689343632c54d1c2</t>
  </si>
  <si>
    <t>Dr. Başhan Gülen</t>
  </si>
  <si>
    <t>dr..bashan.gulen@shoplens.com</t>
  </si>
  <si>
    <t>969613d95cf3cfb1d3299488a732ffbc</t>
  </si>
  <si>
    <t>efbeb4d5e42251a2bb13613342e38382</t>
  </si>
  <si>
    <t>Saygın Aksu</t>
  </si>
  <si>
    <t>saygin.aksu@shoplens.com</t>
  </si>
  <si>
    <t>5a5bb1899e9ab50b21bf7b3d7d7f360f</t>
  </si>
  <si>
    <t>ffc2b93107257d7387cab8801eb10042</t>
  </si>
  <si>
    <t>Yekda Ersel Tarhan Gül</t>
  </si>
  <si>
    <t>yekda.ersel.tarhan.gul@shoplens.com</t>
  </si>
  <si>
    <t>519e8e134cd15d39544f56d9ff932d3e</t>
  </si>
  <si>
    <t>510781317f5881c0ce1d4506cb1185f9</t>
  </si>
  <si>
    <t>Alpin Ebuakil Yıldırım Sakarya</t>
  </si>
  <si>
    <t>alpin.ebuakil.yildirim.sakarya@shoplens.com</t>
  </si>
  <si>
    <t>9e49e81744d0890cd05aeb8d8c10d28a</t>
  </si>
  <si>
    <t>3771914eaea4a652b9eda2ad97add048</t>
  </si>
  <si>
    <t>Kürşad Korutürk</t>
  </si>
  <si>
    <t>kursad.koruturk@shoplens.com</t>
  </si>
  <si>
    <t>70106ccc9d334eb87a749a2e17344f7d</t>
  </si>
  <si>
    <t>14cd3afa052c6df8d15367e0f9394666</t>
  </si>
  <si>
    <t>Dilcan Teknaz Akçay</t>
  </si>
  <si>
    <t>dilcan.teknaz.akcay@shoplens.com</t>
  </si>
  <si>
    <t>001daeb0eddc45b999bad0801ad9d273</t>
  </si>
  <si>
    <t>3ba02060e681d361d603d5f7ef0a730b</t>
  </si>
  <si>
    <t>Feryas Hurşide Ergül Şener</t>
  </si>
  <si>
    <t>feryas.hurside.ergul.sener@shoplens.com</t>
  </si>
  <si>
    <t>379c468e2dc90ec7cd68bacf13ecca13</t>
  </si>
  <si>
    <t>96853060623f0ce3cbf3624b2411256b</t>
  </si>
  <si>
    <t>Alkor Satrettin Kısakürek</t>
  </si>
  <si>
    <t>alkor.satrettin.kisakurek@shoplens.com</t>
  </si>
  <si>
    <t>35f34f644e23f2201ccc411a2cbbebce</t>
  </si>
  <si>
    <t>1a1d8b9aa28d2fa61418edb518c8603e</t>
  </si>
  <si>
    <t>Basım Aytuna Akgündüz</t>
  </si>
  <si>
    <t>basim.aytuna.akgunduz@shoplens.com</t>
  </si>
  <si>
    <t>9a43b717c408493ff788aeb5d11d0684</t>
  </si>
  <si>
    <t>79325a5900413d28fb63c05bfbd39e5c</t>
  </si>
  <si>
    <t>Dr. Över Öryürek Yorulmaz</t>
  </si>
  <si>
    <t>dr..over.oryurek.yorulmaz@shoplens.com</t>
  </si>
  <si>
    <t>db91d0e8b2bc88fce8298c0331cf37ef</t>
  </si>
  <si>
    <t>2441083db7fffe0d6cff5a89a55fcd76</t>
  </si>
  <si>
    <t>Söyler Bilge</t>
  </si>
  <si>
    <t>soyler.bilge@shoplens.com</t>
  </si>
  <si>
    <t>94853d2e9f30e859446eaadc4d6bcbe2</t>
  </si>
  <si>
    <t>df2d5ce0cccedc3f1794852cc8d2b452</t>
  </si>
  <si>
    <t>Dr. Özinal Çıvgın Güçlü</t>
  </si>
  <si>
    <t>dr..ozinal.civgin.guclu@shoplens.com</t>
  </si>
  <si>
    <t>a7e3fbb3111b4a3c0907fbfad7690ffd</t>
  </si>
  <si>
    <t>a91aaf744244d91f36c917061c2568b0</t>
  </si>
  <si>
    <t>Dr. Kutay Akçay</t>
  </si>
  <si>
    <t>dr..kutay.akcay@shoplens.com</t>
  </si>
  <si>
    <t>b69757ea131affc405c02bb3b04e9a69</t>
  </si>
  <si>
    <t>f99b5ad76ac1085ae3628a3dc0eff0af</t>
  </si>
  <si>
    <t>Faize Almast Akgündüz</t>
  </si>
  <si>
    <t>faize.almast.akgunduz@shoplens.com</t>
  </si>
  <si>
    <t>a786e0a4cada3f2704a7c932bfc3ea21</t>
  </si>
  <si>
    <t>935ff0649831ec6ad670f1d3cc9235e2</t>
  </si>
  <si>
    <t>Selatin İlgi Öcalan Korutürk</t>
  </si>
  <si>
    <t>selatin.i̇lgi.ocalan.koruturk@shoplens.com</t>
  </si>
  <si>
    <t>d072b2eadd483cbf8b54f0ff76ef879d</t>
  </si>
  <si>
    <t>8f25d8a30531c076dc0eb3679f275a59</t>
  </si>
  <si>
    <t>Bayan Şahinder Sezer Ergül</t>
  </si>
  <si>
    <t>bayan.sahinder.sezer.ergul@shoplens.com</t>
  </si>
  <si>
    <t>b077f14ebe1b28627ac1c9551b1ac974</t>
  </si>
  <si>
    <t>a404624d8e99a419c2c28f3848a59888</t>
  </si>
  <si>
    <t>Nesip Börteçin Arsoy Ülker</t>
  </si>
  <si>
    <t>nesip.bortecin.arsoy.ulker@shoplens.com</t>
  </si>
  <si>
    <t>bbfb434859fc673797c1040d267e342e</t>
  </si>
  <si>
    <t>b0d85b57c22f4e17c5348ac56e88b4e7</t>
  </si>
  <si>
    <t>5f6d6684f8eb61135e0cd6c577252b14</t>
  </si>
  <si>
    <t>b5d539df1209f51695e746561907cd9e</t>
  </si>
  <si>
    <t>Zemzem Akdeniz</t>
  </si>
  <si>
    <t>zemzem.akdeniz@shoplens.com</t>
  </si>
  <si>
    <t>bc894fc83cb90dae37405580d6641229</t>
  </si>
  <si>
    <t>81726f29e5d81a08428ffbce39728692</t>
  </si>
  <si>
    <t>Sonad Şener</t>
  </si>
  <si>
    <t>sonad.sener@shoplens.com</t>
  </si>
  <si>
    <t>6fd727ab6a5dcb9b6996451d79f12ab8</t>
  </si>
  <si>
    <t>3b416066b969a143bbd74aed35f597ec</t>
  </si>
  <si>
    <t>Kutay Çerçi Demirel</t>
  </si>
  <si>
    <t>kutay.cerci.demirel@shoplens.com</t>
  </si>
  <si>
    <t>109a5316b712f2086d69092e7ae638c3</t>
  </si>
  <si>
    <t>ec92015754035cb75c33953872fbc74c</t>
  </si>
  <si>
    <t>Şerafeddin Çamurcuoğlu</t>
  </si>
  <si>
    <t>serafeddin.camurcuoglu@shoplens.com</t>
  </si>
  <si>
    <t>ec74f95e952a1019fb566fe39c383dfe</t>
  </si>
  <si>
    <t>8937aecdb50038467ddbb4d8cf5289cf</t>
  </si>
  <si>
    <t>Faize Zerafet Yüksel Tarhan</t>
  </si>
  <si>
    <t>faize.zerafet.yuksel.tarhan@shoplens.com</t>
  </si>
  <si>
    <t>07cbb7b6d1c67566a892673386b5bb9b</t>
  </si>
  <si>
    <t>4fac7263ebf3ec19c8ac5f6b2202b38e</t>
  </si>
  <si>
    <t>3c718ce3cdec0d5e7bc54d52da94930a</t>
  </si>
  <si>
    <t>4849a3b3f4f73f108f904c0171ec9fe0</t>
  </si>
  <si>
    <t>Rehime Gülbani Tevetoğlu Yüksel</t>
  </si>
  <si>
    <t>rehime.gulbani.tevetoglu.yuksel@shoplens.com</t>
  </si>
  <si>
    <t>5a31618943d04d72b8c0762b43df48dd</t>
  </si>
  <si>
    <t>ef35290fd218e965ffe79ceeadbd7f9d</t>
  </si>
  <si>
    <t>Döner Çetin</t>
  </si>
  <si>
    <t>doner.cetin@shoplens.com</t>
  </si>
  <si>
    <t>ab377121ab607d829a167d9796781f67</t>
  </si>
  <si>
    <t>01deaf187077254cacc4e7b4d9d7bf87</t>
  </si>
  <si>
    <t>Bay Sarıcabay Yaman</t>
  </si>
  <si>
    <t>bay.saricabay.yaman@shoplens.com</t>
  </si>
  <si>
    <t>c9bd5b826046d7a922af1b95bdd4d39f</t>
  </si>
  <si>
    <t>5a86f91f644f261e5d90e015e2d45636</t>
  </si>
  <si>
    <t>132947cc0a6620350693052f3548070f</t>
  </si>
  <si>
    <t>dca3dc559819d879e32ebd56aa38466a</t>
  </si>
  <si>
    <t>Aliihsan Aksu</t>
  </si>
  <si>
    <t>aliihsan.aksu@shoplens.com</t>
  </si>
  <si>
    <t>51ea9bcaebefed721e498f8fb39c8911</t>
  </si>
  <si>
    <t>92e827a6b6747ae048a1e54c2c5b3af4</t>
  </si>
  <si>
    <t>1b29c6098f228e52ab6ca545b9349d95</t>
  </si>
  <si>
    <t>310a2ca2a491466cd0de96cec9b20f71</t>
  </si>
  <si>
    <t>Güçal Duran</t>
  </si>
  <si>
    <t>gucal.duran@shoplens.com</t>
  </si>
  <si>
    <t>07b79f0a3ce4734c9f80f8f932ffd4ab</t>
  </si>
  <si>
    <t>2278519c37e419c5da259c8c82395b99</t>
  </si>
  <si>
    <t>30d4c11e2d8f40f29583f52fb620296a</t>
  </si>
  <si>
    <t>2813a2e8f60bfa209c3b3e3f1a442f54</t>
  </si>
  <si>
    <t>Hariz Şensoy</t>
  </si>
  <si>
    <t>hariz.sensoy@shoplens.com</t>
  </si>
  <si>
    <t>f67f944d6c66a9daae0cc1e8da4432d0</t>
  </si>
  <si>
    <t>c35dd824ba48e59376a7c69ebc783fac</t>
  </si>
  <si>
    <t>Bay Karcan Toy İnönü</t>
  </si>
  <si>
    <t>bay.karcan.toy.i̇nonu@shoplens.com</t>
  </si>
  <si>
    <t>b3c2fc7374cd5dbb27c84f1a0315594d</t>
  </si>
  <si>
    <t>032dc4140d9a51a0febc693a96a44489</t>
  </si>
  <si>
    <t>Bay Nazlim Müzekker Akça</t>
  </si>
  <si>
    <t>bay.nazlim.muzekker.akca@shoplens.com</t>
  </si>
  <si>
    <t>c91838d7476ccfd6cf843c084ab5c61e</t>
  </si>
  <si>
    <t>2cc1940e25f47f437a0b4607d14a246a</t>
  </si>
  <si>
    <t>Bay Akgöl Yaman</t>
  </si>
  <si>
    <t>bay.akgol.yaman@shoplens.com</t>
  </si>
  <si>
    <t>388241639571ce95ace22e76655719f9</t>
  </si>
  <si>
    <t>c15fab5c4434b79b5646efd43c6e4cde</t>
  </si>
  <si>
    <t>Sami Tulun Bilgin Sezgin</t>
  </si>
  <si>
    <t>sami.tulun.bilgin.sezgin@shoplens.com</t>
  </si>
  <si>
    <t>93f27293d6f1881d4784abaf47d53ffe</t>
  </si>
  <si>
    <t>af20e4d9bc9c5a59eca2afb75030eb4a</t>
  </si>
  <si>
    <t>Dr. Rıfkıye Demir Akdeniz</t>
  </si>
  <si>
    <t>dr..rifkiye.demir.akdeniz@shoplens.com</t>
  </si>
  <si>
    <t>006c42f310102c1910b3c5793ce5fc34</t>
  </si>
  <si>
    <t>d63e92aea6fb367972e3cc4f232a1976</t>
  </si>
  <si>
    <t>c2d8fd0097ccdb4f3ace3eda887e7c64</t>
  </si>
  <si>
    <t>19ec2ea35bb682c9936e2a35e4a212b0</t>
  </si>
  <si>
    <t>Özlü Akgündüz</t>
  </si>
  <si>
    <t>ozlu.akgunduz@shoplens.com</t>
  </si>
  <si>
    <t>b03ad7eb6054b01087c064bd1a44fa26</t>
  </si>
  <si>
    <t>5b5c91974946b908c9a238efa39710e3</t>
  </si>
  <si>
    <t>Bay Seçme Günden Yorulmaz</t>
  </si>
  <si>
    <t>bay.secme.gunden.yorulmaz@shoplens.com</t>
  </si>
  <si>
    <t>09dcf31f117fe39a78c3a166109c07df</t>
  </si>
  <si>
    <t>5f58583fdece0f0f724ef92f113e0c8d</t>
  </si>
  <si>
    <t>Nurdeniz Fırat</t>
  </si>
  <si>
    <t>nurdeniz.firat@shoplens.com</t>
  </si>
  <si>
    <t>d82ef777bb562af6d9a927bd6f3e7357</t>
  </si>
  <si>
    <t>a0ed1a42e302ac466ddda7c0496b928a</t>
  </si>
  <si>
    <t>971602526032659f775bbbe5b9142179</t>
  </si>
  <si>
    <t>800512d0215633d567abe5ce2591f01d</t>
  </si>
  <si>
    <t>Bayan Acarkan Acarkan Yıldırım Bilir</t>
  </si>
  <si>
    <t>bayan.acarkan.acarkan.yildirim.bilir@shoplens.com</t>
  </si>
  <si>
    <t>035c06c36cc8685238297b6af0c280f3</t>
  </si>
  <si>
    <t>d64904edfd79d4934b8b06ce77c1164d</t>
  </si>
  <si>
    <t>Dr. Fehim Rezzak Alemdar</t>
  </si>
  <si>
    <t>dr..fehim.rezzak.alemdar@shoplens.com</t>
  </si>
  <si>
    <t>2ffb45ec99d3fc4942ee973e41e630a9</t>
  </si>
  <si>
    <t>1823c939c22df5a827fa4afea7175e1a</t>
  </si>
  <si>
    <t>Bayan Süner Sefer Şensoy Sezer</t>
  </si>
  <si>
    <t>bayan.suner.sefer.sensoy.sezer@shoplens.com</t>
  </si>
  <si>
    <t>9b35de64953b2683c0bb358ffe23e79c</t>
  </si>
  <si>
    <t>114b47b35190117613aba201ae2fb481</t>
  </si>
  <si>
    <t>Bayan Nura Hançer İnönü</t>
  </si>
  <si>
    <t>bayan.nura.hancer.i̇nonu@shoplens.com</t>
  </si>
  <si>
    <t>64a484ba398186acb5cc014f8c5d1de9</t>
  </si>
  <si>
    <t>661b6da6cba54a43ea809f16c419ea24</t>
  </si>
  <si>
    <t>Dr. Nafii Çetin</t>
  </si>
  <si>
    <t>dr..nafii.cetin@shoplens.com</t>
  </si>
  <si>
    <t>d209a096437820f2ae09fdb0e5637474</t>
  </si>
  <si>
    <t>6ce9be1e2024d2907bb96906d3cad9d2</t>
  </si>
  <si>
    <t>Kadınana Esmanperi Akar</t>
  </si>
  <si>
    <t>kadinana.esmanperi.akar@shoplens.com</t>
  </si>
  <si>
    <t>ae35a18ee04a03f58f17c9090a52ff06</t>
  </si>
  <si>
    <t>67b571995b48d8a580a7a8d7945aeb8f</t>
  </si>
  <si>
    <t>5a80deaa9345a15b0b3807f17aa299a7</t>
  </si>
  <si>
    <t>13394779f19d627b7e0e776f12289e28</t>
  </si>
  <si>
    <t>Dr. Mezide Cedide Bilgin Çetin</t>
  </si>
  <si>
    <t>dr..mezide.cedide.bilgin.cetin@shoplens.com</t>
  </si>
  <si>
    <t>594494c6edea77fb5699a429983c1e87</t>
  </si>
  <si>
    <t>c773dae336bbcfdb391b3eb90757bd26</t>
  </si>
  <si>
    <t>Satrettin Türabi Hançer Akça</t>
  </si>
  <si>
    <t>satrettin.turabi.hancer.akca@shoplens.com</t>
  </si>
  <si>
    <t>af26a72d60cab61a090fbb420d4c6954</t>
  </si>
  <si>
    <t>03ccf5d27b3a5a3afbffd525ac12fdf9</t>
  </si>
  <si>
    <t>Ayvas Ergül</t>
  </si>
  <si>
    <t>ayvas.ergul@shoplens.com</t>
  </si>
  <si>
    <t>b8fffd71202e7086dd751c257751b3dd</t>
  </si>
  <si>
    <t>0264f4e581481a3f01d4f341d38a46ed</t>
  </si>
  <si>
    <t>Bay Oruç Alemdar</t>
  </si>
  <si>
    <t>bay.oruc.alemdar@shoplens.com</t>
  </si>
  <si>
    <t>e857ba066536e2879870375314953dac</t>
  </si>
  <si>
    <t>089b4797064af9e8aa2cce7f5d444cc2</t>
  </si>
  <si>
    <t>Feza Zengin</t>
  </si>
  <si>
    <t>feza.zengin@shoplens.com</t>
  </si>
  <si>
    <t>8c6f586b26c8ef0ac06c7dd68dae7dc9</t>
  </si>
  <si>
    <t>22d2f96012570b1359560021fe9a8ec1</t>
  </si>
  <si>
    <t>Bayan Serma Sidar Mansız</t>
  </si>
  <si>
    <t>bayan.serma.sidar.mansiz@shoplens.com</t>
  </si>
  <si>
    <t>9027f38fa8afb91a7ad77fd92abf97a1</t>
  </si>
  <si>
    <t>485fb11de11ce68ca2c0ff4eae84d595</t>
  </si>
  <si>
    <t>Tanyolaç Mansız</t>
  </si>
  <si>
    <t>tanyolac.mansiz@shoplens.com</t>
  </si>
  <si>
    <t>4f533b4e7c45ae5248904a961cf710e6</t>
  </si>
  <si>
    <t>8fa6c964b11b7719b77c92eefae1549c</t>
  </si>
  <si>
    <t>Ülke Mujde Türk Yılmaz</t>
  </si>
  <si>
    <t>ulke.mujde.turk.yilmaz@shoplens.com</t>
  </si>
  <si>
    <t>9b27eb18bad871c8d32a8dbd13e4f5b7</t>
  </si>
  <si>
    <t>4c88106c71ae94d7ce258df89a3dbafc</t>
  </si>
  <si>
    <t>b2eb0e2167fecae236a7541a2e574c34</t>
  </si>
  <si>
    <t>2c36016cb1cf62ce42656a23b895d192</t>
  </si>
  <si>
    <t>Yayak Mansız</t>
  </si>
  <si>
    <t>yayak.mansiz@shoplens.com</t>
  </si>
  <si>
    <t>239f80de3a90292c837e69ec8ff3c4f3</t>
  </si>
  <si>
    <t>f15272fe9d0e2ae3297185f18d3bac46</t>
  </si>
  <si>
    <t>Huban Yıldırım</t>
  </si>
  <si>
    <t>huban.yildirim@shoplens.com</t>
  </si>
  <si>
    <t>ca5b4f578a0548754f4dc9b97d90aaca</t>
  </si>
  <si>
    <t>e6db1afadf6e82428aa9ce9039b8e290</t>
  </si>
  <si>
    <t>Şuayp Yılmaz</t>
  </si>
  <si>
    <t>suayp.yilmaz@shoplens.com</t>
  </si>
  <si>
    <t>5c8559daea91c2b9b7e8d8aaa73d640c</t>
  </si>
  <si>
    <t>3d77028036a9c3d50a3de663c112677b</t>
  </si>
  <si>
    <t>benedito leite</t>
  </si>
  <si>
    <t>Bayan Sefer Nevise Korutürk Tarhan</t>
  </si>
  <si>
    <t>bayan.sefer.nevise.koruturk.tarhan@shoplens.com</t>
  </si>
  <si>
    <t>3937af5e68a191867e6224cd78fc2cd1</t>
  </si>
  <si>
    <t>b837fbe55a9289fedd7301de6731f643</t>
  </si>
  <si>
    <t>Bayan Lerze Deniz Yüksel</t>
  </si>
  <si>
    <t>bayan.lerze.deniz.yuksel@shoplens.com</t>
  </si>
  <si>
    <t>b37fc42b9b16ca9e092edcf0c06bd1f5</t>
  </si>
  <si>
    <t>c6955e041a62b1c6ff9bfe57c4ce5b31</t>
  </si>
  <si>
    <t>Gülfari Yıldız Ülker</t>
  </si>
  <si>
    <t>gulfari.yildiz.ulker@shoplens.com</t>
  </si>
  <si>
    <t>d7d52a5f6178c78ddf87817b012c8f79</t>
  </si>
  <si>
    <t>c979180a3feb8095ff043e84781fca21</t>
  </si>
  <si>
    <t>Resulcan Eraslan</t>
  </si>
  <si>
    <t>resulcan.eraslan@shoplens.com</t>
  </si>
  <si>
    <t>3043405047f16630ddf598af31943a45</t>
  </si>
  <si>
    <t>9570c760b3bbc424b655e3493ee375bf</t>
  </si>
  <si>
    <t>Yosma Nefaret Duran Bilir</t>
  </si>
  <si>
    <t>yosma.nefaret.duran.bilir@shoplens.com</t>
  </si>
  <si>
    <t>1f3d431152e91775a11e3354e8f055a7</t>
  </si>
  <si>
    <t>b0a64704e1ca864517f928c1bb099c17</t>
  </si>
  <si>
    <t>Omaca Yılmaz</t>
  </si>
  <si>
    <t>omaca.yilmaz@shoplens.com</t>
  </si>
  <si>
    <t>3fa77b85e1a28c3b3a241c4c59d08112</t>
  </si>
  <si>
    <t>726353b9395490889442fde671feaf58</t>
  </si>
  <si>
    <t>Bay Ekber Erten İhsanoğlu</t>
  </si>
  <si>
    <t>bay.ekber.erten.i̇hsanoglu@shoplens.com</t>
  </si>
  <si>
    <t>3c8c15b1af4ebac663b1e5645cd05506</t>
  </si>
  <si>
    <t>deac4939d8735015586fa85ebdfcfc3e</t>
  </si>
  <si>
    <t>Sevgen Gülçe Bilge Yılmaz</t>
  </si>
  <si>
    <t>sevgen.gulce.bilge.yilmaz@shoplens.com</t>
  </si>
  <si>
    <t>f66b2f5f778a4ba2ab4b97679dd30f64</t>
  </si>
  <si>
    <t>e49ae57f4bf25972e1e4cbc3794c5806</t>
  </si>
  <si>
    <t>Dr. Bidayet Kısakürek Eraslan</t>
  </si>
  <si>
    <t>dr..bidayet.kisakurek.eraslan@shoplens.com</t>
  </si>
  <si>
    <t>0963806fc66877ce2fbc42be9a91f3f1</t>
  </si>
  <si>
    <t>f8a238ea4650cf05765ac7a2a54d8693</t>
  </si>
  <si>
    <t>Duyguhan Akça Gül</t>
  </si>
  <si>
    <t>duyguhan.akca.gul@shoplens.com</t>
  </si>
  <si>
    <t>d12bd41a85b974ae688d89083c5dc77c</t>
  </si>
  <si>
    <t>782a9d54af42b95ff6da5a84b90e5c41</t>
  </si>
  <si>
    <t>Hüsnühâl Çorlu Akça</t>
  </si>
  <si>
    <t>husnuhâl.corlu.akca@shoplens.com</t>
  </si>
  <si>
    <t>062171ae61a088263fec533c7b4aadca</t>
  </si>
  <si>
    <t>bbfd3aff4e6623084092d393567ac124</t>
  </si>
  <si>
    <t>Bay Kamar Ğanim Türk</t>
  </si>
  <si>
    <t>bay.kamar.ganim.turk@shoplens.com</t>
  </si>
  <si>
    <t>c4c643aeb02923c77740ba7cd42005bb</t>
  </si>
  <si>
    <t>23b3d991e218333de2eef7afab2147db</t>
  </si>
  <si>
    <t>Fami Cüneyit Şener Gül</t>
  </si>
  <si>
    <t>fami.cuneyit.sener.gul@shoplens.com</t>
  </si>
  <si>
    <t>13de2b3aeb8d30a32011cb0017beaff8</t>
  </si>
  <si>
    <t>8195e180531d326cf34077d25743fb3d</t>
  </si>
  <si>
    <t>Bayan Müsemma Yorulmaz Öcalan</t>
  </si>
  <si>
    <t>bayan.musemma.yorulmaz.ocalan@shoplens.com</t>
  </si>
  <si>
    <t>f826075f4109bb1b2f8d8123b117d81c</t>
  </si>
  <si>
    <t>2e8baa32dcbd76cc57f3ebc82c29aeb7</t>
  </si>
  <si>
    <t>Oymak Fahrullah Duran</t>
  </si>
  <si>
    <t>oymak.fahrullah.duran@shoplens.com</t>
  </si>
  <si>
    <t>71853944ebfe6bd5f5de0302cba14354</t>
  </si>
  <si>
    <t>57488cc627f8aef89c99cd5d8c3134f1</t>
  </si>
  <si>
    <t>Ümray Divan Seven</t>
  </si>
  <si>
    <t>umray.divan.seven@shoplens.com</t>
  </si>
  <si>
    <t>de25bcc5c5215c6d39641918b7f4cd2d</t>
  </si>
  <si>
    <t>bf6ab97b9a06cf8c55ee88fbc7ce1782</t>
  </si>
  <si>
    <t>Bay Annak Aran Yorulmaz</t>
  </si>
  <si>
    <t>bay.annak.aran.yorulmaz@shoplens.com</t>
  </si>
  <si>
    <t>709efe7f1c274357d00b90efa060027c</t>
  </si>
  <si>
    <t>0b5847467fff3d3f1361491567e6a84f</t>
  </si>
  <si>
    <t>Yasemen Işın İhsanoğlu</t>
  </si>
  <si>
    <t>yasemen.isin.i̇hsanoglu@shoplens.com</t>
  </si>
  <si>
    <t>22882da9de4f8ee939d10cce52374f55</t>
  </si>
  <si>
    <t>33d0f8396212d766f1a87e003318f889</t>
  </si>
  <si>
    <t>Yurttaş Çamurcuoğlu</t>
  </si>
  <si>
    <t>yurttas.camurcuoglu@shoplens.com</t>
  </si>
  <si>
    <t>e38515b101676663b3f2cff2a323bbb5</t>
  </si>
  <si>
    <t>46cdcbc49598ce3c33aa3af15acadbbd</t>
  </si>
  <si>
    <t>Dr. Erdursun Akçay</t>
  </si>
  <si>
    <t>dr..erdursun.akcay@shoplens.com</t>
  </si>
  <si>
    <t>30ac9eae54e817b40c3c77fdb444a1e0</t>
  </si>
  <si>
    <t>d2dacbeeaec5aa8722102ff00b782580</t>
  </si>
  <si>
    <t>Dr. Sevdinar Nurda Yüksel</t>
  </si>
  <si>
    <t>dr..sevdinar.nurda.yuksel@shoplens.com</t>
  </si>
  <si>
    <t>8ae7fd72ee36498f96e1ee38a3e1419e</t>
  </si>
  <si>
    <t>a28de4ae5aaa106861049eaa591b8418</t>
  </si>
  <si>
    <t>Nuriyet Şener Mansız</t>
  </si>
  <si>
    <t>nuriyet.sener.mansiz@shoplens.com</t>
  </si>
  <si>
    <t>314b1e0bb8736164596117c457a74db8</t>
  </si>
  <si>
    <t>306cec97b910365317da80598f923435</t>
  </si>
  <si>
    <t>Silanur Çetin</t>
  </si>
  <si>
    <t>silanur.cetin@shoplens.com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Dr. Teksoy Ertaş</t>
  </si>
  <si>
    <t>dr..teksoy.ertas@shoplens.com</t>
  </si>
  <si>
    <t>8bc32625e3505eebdf23b43965ecebde</t>
  </si>
  <si>
    <t>6e98638f666f4d7b45828cfdad48150f</t>
  </si>
  <si>
    <t>Risalet Çorlu</t>
  </si>
  <si>
    <t>risalet.corlu@shoplens.com</t>
  </si>
  <si>
    <t>788688f686c6ef04e7eb60e4ba103ffd</t>
  </si>
  <si>
    <t>8bd366ffda4873f0d2e1b9112041718a</t>
  </si>
  <si>
    <t>Barak Esentürk Zorlu</t>
  </si>
  <si>
    <t>barak.esenturk.zorlu@shoplens.com</t>
  </si>
  <si>
    <t>0e457aee274ec7e2e18d25ab6d212921</t>
  </si>
  <si>
    <t>c4666d6a182f4846e0ea4a35e23dd4b3</t>
  </si>
  <si>
    <t>Aybet İhsanoğlu Soylu</t>
  </si>
  <si>
    <t>aybet.i̇hsanoglu.soylu@shoplens.com</t>
  </si>
  <si>
    <t>d20dc9a4af7f6a0c44930ff40e4d6725</t>
  </si>
  <si>
    <t>efbdf272ebd0b98f5c51ef96b3eedacf</t>
  </si>
  <si>
    <t>Bayan Tule Şelâle Kısakürek Tevetoğlu</t>
  </si>
  <si>
    <t>bayan.tule.selâle.kisakurek.tevetoglu@shoplens.com</t>
  </si>
  <si>
    <t>e5c4134a422573e560cba643f9318bc1</t>
  </si>
  <si>
    <t>a9bd1380771bf35ef3a1ccb7f486df97</t>
  </si>
  <si>
    <t>Yasemen Tangül Manço</t>
  </si>
  <si>
    <t>yasemen.tangul.manco@shoplens.com</t>
  </si>
  <si>
    <t>f5d3b6a9dbda29c75b381a76f019ae3e</t>
  </si>
  <si>
    <t>4907a13a399b8176cd7081ab32b969ce</t>
  </si>
  <si>
    <t>Vacibe İhsanoğlu Alemdar</t>
  </si>
  <si>
    <t>vacibe.i̇hsanoglu.alemdar@shoplens.com</t>
  </si>
  <si>
    <t>731fce79a6dfc4251b9ee57dc2f6b239</t>
  </si>
  <si>
    <t>8eb15ee1040f1c807ba88990089004ad</t>
  </si>
  <si>
    <t>Bayan Nejdet Çamurcuoğlu Akdeniz</t>
  </si>
  <si>
    <t>bayan.nejdet.camurcuoglu.akdeniz@shoplens.com</t>
  </si>
  <si>
    <t>39fb9eb02a98a9626044cb0cb46ae0fa</t>
  </si>
  <si>
    <t>b803912812d884a45f3ffddd591b97b4</t>
  </si>
  <si>
    <t>Ildız Yorulmaz Korutürk</t>
  </si>
  <si>
    <t>ildiz.yorulmaz.koruturk@shoplens.com</t>
  </si>
  <si>
    <t>be3516cfd69d1605c44c886aed8e553d</t>
  </si>
  <si>
    <t>4ef76507e862f7edd473055de9012894</t>
  </si>
  <si>
    <t>Mümtaze Ayşeana Bilge Sakarya</t>
  </si>
  <si>
    <t>mumtaze.ayseana.bilge.sakarya@shoplens.com</t>
  </si>
  <si>
    <t>aac512eec9af2f337dab624bf711cad7</t>
  </si>
  <si>
    <t>0b11c040dd62ea5e242382553c722a71</t>
  </si>
  <si>
    <t>Nazimet Rıfkıye Demir</t>
  </si>
  <si>
    <t>nazimet.rifkiye.demir@shoplens.com</t>
  </si>
  <si>
    <t>87d093c6d324b6721093e4582b061cf2</t>
  </si>
  <si>
    <t>54bbc8932c68f4dd6736c2a5ef035513</t>
  </si>
  <si>
    <t>Akalan Kızıl Gül</t>
  </si>
  <si>
    <t>akalan.kizil.gul@shoplens.com</t>
  </si>
  <si>
    <t>69602d7086bce76ef900a362fa5304d2</t>
  </si>
  <si>
    <t>3ee0e8309e4c1f0baef48886dede4e75</t>
  </si>
  <si>
    <t>Recepali Ülker</t>
  </si>
  <si>
    <t>recepali.ulker@shoplens.com</t>
  </si>
  <si>
    <t>5e724a9bb565d4ccd9078fec28d4fdc8</t>
  </si>
  <si>
    <t>c8430e2cded32fd401effe5ddc87c122</t>
  </si>
  <si>
    <t>Özertem Abdulgazi Şensoy Demir</t>
  </si>
  <si>
    <t>ozertem.abdulgazi.sensoy.demir@shoplens.com</t>
  </si>
  <si>
    <t>4a58a286f3ac0318f970a271f83c0b6c</t>
  </si>
  <si>
    <t>b842dcd92f09219e896d81600248508b</t>
  </si>
  <si>
    <t>Dr. Akdurmuş Koray Tevetoğlu</t>
  </si>
  <si>
    <t>dr..akdurmus.koray.tevetoglu@shoplens.com</t>
  </si>
  <si>
    <t>bce98eda64f85a2ff206547445903c44</t>
  </si>
  <si>
    <t>12e4a19dc6e45ef98cd54b0f15c18db5</t>
  </si>
  <si>
    <t>Dr. Zilfa Rehime Bilir</t>
  </si>
  <si>
    <t>dr..zilfa.rehime.bilir@shoplens.com</t>
  </si>
  <si>
    <t>79d6c28185a5be065bf1931dc36a289b</t>
  </si>
  <si>
    <t>a8855786ce866e5aa1bf16a510c812f4</t>
  </si>
  <si>
    <t>İnsaf Naz Gülen</t>
  </si>
  <si>
    <t>i̇nsaf.naz.gulen@shoplens.com</t>
  </si>
  <si>
    <t>fbe75f28a6f44dc3638fa204bae1c08e</t>
  </si>
  <si>
    <t>9b5d56d34fb6262fa8c75fc061670b62</t>
  </si>
  <si>
    <t>Yönetmen Jankat Güçlü Fırat</t>
  </si>
  <si>
    <t>yonetmen.jankat.guclu.firat@shoplens.com</t>
  </si>
  <si>
    <t>081820c2ad1ad7f6c452c1e845529fe8</t>
  </si>
  <si>
    <t>ee9f2791dfe348b8200f0b687b00a15b</t>
  </si>
  <si>
    <t>İbrahim Zengin</t>
  </si>
  <si>
    <t>i̇brahim.zengin@shoplens.com</t>
  </si>
  <si>
    <t>41656e5eacc8e9cc1efe1609ea2eb0ba</t>
  </si>
  <si>
    <t>59bb5484a2585a90377524f59eda659c</t>
  </si>
  <si>
    <t>Dr. Safinaz Misra Fırat Arsoy</t>
  </si>
  <si>
    <t>dr..safinaz.misra.firat.arsoy@shoplens.com</t>
  </si>
  <si>
    <t>6e393ebbf62792edf010e66e135c7b7c</t>
  </si>
  <si>
    <t>f19d9cc2eccbdae8678b4f100f3771c3</t>
  </si>
  <si>
    <t>Hasgül Öcalan</t>
  </si>
  <si>
    <t>hasgul.ocalan@shoplens.com</t>
  </si>
  <si>
    <t>ec1bf6be538a31d3b13bfa67d87010ce</t>
  </si>
  <si>
    <t>8468e974307cf0404f6e3d5af0ad1b9d</t>
  </si>
  <si>
    <t>Vecide Tevetoğlu Yılmaz</t>
  </si>
  <si>
    <t>vecide.tevetoglu.yilmaz@shoplens.com</t>
  </si>
  <si>
    <t>513719ed3bd467061f631e80002f231b</t>
  </si>
  <si>
    <t>df588ce67754db0b4de1ed8c73bbeab6</t>
  </si>
  <si>
    <t>Bayan Aybet Şahıgül Aksu</t>
  </si>
  <si>
    <t>bayan.aybet.sahigul.aksu@shoplens.com</t>
  </si>
  <si>
    <t>6ace7c2a595a57867f443b5d3d1a7607</t>
  </si>
  <si>
    <t>986328873061709d5300337ab4894fe8</t>
  </si>
  <si>
    <t>Hezniye Ertaş Akgündüz</t>
  </si>
  <si>
    <t>hezniye.ertas.akgunduz@shoplens.com</t>
  </si>
  <si>
    <t>dea9b7dcae5affc919947e72bcc1e786</t>
  </si>
  <si>
    <t>f0825264fd1d7a4cdadaefe21ee08fb8</t>
  </si>
  <si>
    <t>Afer Aksöğüt Yılmaz</t>
  </si>
  <si>
    <t>afer.aksogut.yilmaz@shoplens.com</t>
  </si>
  <si>
    <t>892633d6b7a8a6c7c0bfebddec2469bf</t>
  </si>
  <si>
    <t>5285d83bc3adeb72f67ee3c6c8958403</t>
  </si>
  <si>
    <t>Şehamet Çorlu</t>
  </si>
  <si>
    <t>sehamet.corlu@shoplens.com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Burakhan Rezzak Akçay Eraslan</t>
  </si>
  <si>
    <t>burakhan.rezzak.akcay.eraslan@shoplens.com</t>
  </si>
  <si>
    <t>0bb4c390179e95dbed8944e735b7da62</t>
  </si>
  <si>
    <t>139cdadccfc90320a5d8599745cd10cf</t>
  </si>
  <si>
    <t>Dr. Dilder Sıla Akgündüz</t>
  </si>
  <si>
    <t>dr..dilder.sila.akgunduz@shoplens.com</t>
  </si>
  <si>
    <t>cf5cc540ff27291c97b94a945ab37e43</t>
  </si>
  <si>
    <t>a0f6e2e720337e8973be765132e48881</t>
  </si>
  <si>
    <t>Gökçil Hayrioğlu</t>
  </si>
  <si>
    <t>gokcil.hayrioglu@shoplens.com</t>
  </si>
  <si>
    <t>a91ea78c7808987db65e5b5b21666047</t>
  </si>
  <si>
    <t>06fd2ea98fab51c01908f98806798c7c</t>
  </si>
  <si>
    <t>Sefer Hacile Demir</t>
  </si>
  <si>
    <t>sefer.hacile.demir@shoplens.com</t>
  </si>
  <si>
    <t>5e5fbf8badb59c577f84c7f7448704dd</t>
  </si>
  <si>
    <t>502a6aefe839fa4aac24621f172f819f</t>
  </si>
  <si>
    <t>4f72abdcedf8185382214a227cdb9e9b</t>
  </si>
  <si>
    <t>b3bd9aa12a1990ed9f9a1ae281ee7e34</t>
  </si>
  <si>
    <t>26bc5ef62b82a4329284e5b177e34e9c</t>
  </si>
  <si>
    <t>bb12662d89eaf5e7cfc75d41c18fd7a3</t>
  </si>
  <si>
    <t>Bay Argu Teksoy Fırat</t>
  </si>
  <si>
    <t>bay.argu.teksoy.firat@shoplens.com</t>
  </si>
  <si>
    <t>5e651ab6dacf51fcbe51f3aaf84f0368</t>
  </si>
  <si>
    <t>2765600094f5cc0d19b4d8308ddb4414</t>
  </si>
  <si>
    <t>Bitül Güllühan Sezer</t>
  </si>
  <si>
    <t>bitul.gulluhan.sezer@shoplens.com</t>
  </si>
  <si>
    <t>8f1e5b3d65494dcad0fe81b2d61480b6</t>
  </si>
  <si>
    <t>751587af2a15c00012315e5a7c2fa410</t>
  </si>
  <si>
    <t>Dr. Şahinder Cihan Durmuş</t>
  </si>
  <si>
    <t>dr..sahinder.cihan.durmus@shoplens.com</t>
  </si>
  <si>
    <t>91bcd07862432971bbbe7b27698fe59d</t>
  </si>
  <si>
    <t>c5372d4fdcf5397b397afc9ab236163f</t>
  </si>
  <si>
    <t>İçimbike Zorlu Yüksel</t>
  </si>
  <si>
    <t>i̇cimbike.zorlu.yuksel@shoplens.com</t>
  </si>
  <si>
    <t>df06f0bb9d267877652ac465e661b120</t>
  </si>
  <si>
    <t>649f3d2112888939e5e1664cd6c4f849</t>
  </si>
  <si>
    <t>Sahil Ruhugül Seven Fırat</t>
  </si>
  <si>
    <t>sahil.ruhugul.seven.firat@shoplens.com</t>
  </si>
  <si>
    <t>b8fde15d11aff23b07a6081d8a7652aa</t>
  </si>
  <si>
    <t>76f07d247039cd77e1cc89cebcf82aa5</t>
  </si>
  <si>
    <t>Taçnur Çetin Türk</t>
  </si>
  <si>
    <t>tacnur.cetin.turk@shoplens.com</t>
  </si>
  <si>
    <t>ddf2697b0c774f17d443112b787af490</t>
  </si>
  <si>
    <t>5db54e170f4a30fc27d4d23e5f482e8d</t>
  </si>
  <si>
    <t>Bayan Arıpınar Nihan İhsanoğlu Seven</t>
  </si>
  <si>
    <t>bayan.aripinar.nihan.i̇hsanoglu.seven@shoplens.com</t>
  </si>
  <si>
    <t>335c699e72e2554d20656295439bdcb5</t>
  </si>
  <si>
    <t>d16fbce90d8f6665f5022e4f47e2aa78</t>
  </si>
  <si>
    <t>Veis Güleğen Türk</t>
  </si>
  <si>
    <t>veis.gulegen.turk@shoplens.com</t>
  </si>
  <si>
    <t>e0aadee588e476e3a004e56c8fc3c645</t>
  </si>
  <si>
    <t>6a85222aa87619e9aef296bb6166970a</t>
  </si>
  <si>
    <t>Ğanim Türk</t>
  </si>
  <si>
    <t>ganim.turk@shoplens.com</t>
  </si>
  <si>
    <t>59c153fdba2562afd8554a380231559e</t>
  </si>
  <si>
    <t>078b1cb26cc7819cfb885c7cf8f87da7</t>
  </si>
  <si>
    <t>Açıkel Gülen</t>
  </si>
  <si>
    <t>acikel.gulen@shoplens.com</t>
  </si>
  <si>
    <t>67a98eaf984ba84c596f9f5456634f20</t>
  </si>
  <si>
    <t>b2706ca3ca9a2846e387cb6ed9e74c5a</t>
  </si>
  <si>
    <t>Bağdaş Manço</t>
  </si>
  <si>
    <t>bagdas.manco@shoplens.com</t>
  </si>
  <si>
    <t>7da09c0fb29697c319a4b58c7b3d43a7</t>
  </si>
  <si>
    <t>45b5a10bfd612571d04c77c28fd7371b</t>
  </si>
  <si>
    <t>Erensoy Soylu</t>
  </si>
  <si>
    <t>erensoy.soylu@shoplens.com</t>
  </si>
  <si>
    <t>b5a801d2465c927e096449f176459916</t>
  </si>
  <si>
    <t>2b3c275c26ea00e57c5711171999f4da</t>
  </si>
  <si>
    <t>Fildan Şensoy Akçay</t>
  </si>
  <si>
    <t>fildan.sensoy.akcay@shoplens.com</t>
  </si>
  <si>
    <t>f52018d3dbab474544aa5379e0324de7</t>
  </si>
  <si>
    <t>ea9e922e6631cd3992d68b3635860c53</t>
  </si>
  <si>
    <t>Maksüde Şener</t>
  </si>
  <si>
    <t>maksude.sener@shoplens.com</t>
  </si>
  <si>
    <t>5727f102c85ddd314cc3158d4e044e94</t>
  </si>
  <si>
    <t>94d504cf0e7f9bde1342c7f7ff51cd80</t>
  </si>
  <si>
    <t>Merva Atiyye Dumanlı</t>
  </si>
  <si>
    <t>merva.atiyye.dumanli@shoplens.com</t>
  </si>
  <si>
    <t>6b428be6c3dfedfc0e199b46fb7e2d48</t>
  </si>
  <si>
    <t>d5d644b08c0a9b23cff92c649963ea2b</t>
  </si>
  <si>
    <t>Gülsalın Sirap Sezer</t>
  </si>
  <si>
    <t>gulsalin.sirap.sezer@shoplens.com</t>
  </si>
  <si>
    <t>114a99f9d47f2dae0f5666161cede6a6</t>
  </si>
  <si>
    <t>fc908e835a65941f82373dd643e8ef8b</t>
  </si>
  <si>
    <t>Rabbiye Yüksel</t>
  </si>
  <si>
    <t>rabbiye.yuksel@shoplens.com</t>
  </si>
  <si>
    <t>3bfd863aeb764ee13e7a3909ca8be2a5</t>
  </si>
  <si>
    <t>a04a7887c27bab7f6c73ee263840123a</t>
  </si>
  <si>
    <t>Çamok Çetin</t>
  </si>
  <si>
    <t>camok.cetin@shoplens.com</t>
  </si>
  <si>
    <t>d5e8c3df207679f1ae9da8bcb4a35871</t>
  </si>
  <si>
    <t>c0c9968b87c9b21b9cc522c898b56f56</t>
  </si>
  <si>
    <t>Seyhan Heva Durdu</t>
  </si>
  <si>
    <t>seyhan.heva.durdu@shoplens.com</t>
  </si>
  <si>
    <t>3b580f556a4a7d02c2ce65505bb164fb</t>
  </si>
  <si>
    <t>3284abe5e684f230d6c239ed831f3cdf</t>
  </si>
  <si>
    <t>Vacibe Yorulmaz Çorlu</t>
  </si>
  <si>
    <t>vacibe.yorulmaz.corlu@shoplens.com</t>
  </si>
  <si>
    <t>4a2044944160f020bea094d2da430b0a</t>
  </si>
  <si>
    <t>2fd341d2a33ae116ab3b2e7feaba2e40</t>
  </si>
  <si>
    <t>Mürit Ergül</t>
  </si>
  <si>
    <t>murit.ergul@shoplens.com</t>
  </si>
  <si>
    <t>b1af1dcf54384fd19592bd94c17c88ba</t>
  </si>
  <si>
    <t>172d2893ff8f6ca8ca4a55100b8be48f</t>
  </si>
  <si>
    <t>Gülinaz Zorlu Ergül</t>
  </si>
  <si>
    <t>gulinaz.zorlu.ergul@shoplens.com</t>
  </si>
  <si>
    <t>c6985618e38b04aa3af0206c2c042aa5</t>
  </si>
  <si>
    <t>0a8c994d63dcee9298d895688ba3c358</t>
  </si>
  <si>
    <t>Çavuldur Hayrioğlu</t>
  </si>
  <si>
    <t>cavuldur.hayrioglu@shoplens.com</t>
  </si>
  <si>
    <t>3d0ae335b47c67a0251dcf021047517f</t>
  </si>
  <si>
    <t>689ce7aa2582d589633bd30732db9e9e</t>
  </si>
  <si>
    <t>Âlemşah Nazıdil Güçlü</t>
  </si>
  <si>
    <t>âlemsah.nazidil.guclu@shoplens.com</t>
  </si>
  <si>
    <t>fe3dc8be25e5bf90ae8fc3c6d7f680bf</t>
  </si>
  <si>
    <t>2ec79b62f02fa880d65a89a4bc12591b</t>
  </si>
  <si>
    <t>Yücel Mansız</t>
  </si>
  <si>
    <t>yucel.mansiz@shoplens.com</t>
  </si>
  <si>
    <t>5a648bc4d784434ae63666bfecf66be3</t>
  </si>
  <si>
    <t>4729f940579b074574d217639714aada</t>
  </si>
  <si>
    <t>Seçme Idık Yaman</t>
  </si>
  <si>
    <t>secme.idik.yaman@shoplens.com</t>
  </si>
  <si>
    <t>7a58856993632824e92f700eff99340d</t>
  </si>
  <si>
    <t>7e1e4e8bf61282660be2b5237bbd451c</t>
  </si>
  <si>
    <t>Bayan Sevsevil Gülbani Ülker Tarhan</t>
  </si>
  <si>
    <t>bayan.sevsevil.gulbani.ulker.tarhan@shoplens.com</t>
  </si>
  <si>
    <t>64a62eaae697d2b5002204677fb331cf</t>
  </si>
  <si>
    <t>3ed8a6ccdee18adec7d692baa5e65230</t>
  </si>
  <si>
    <t>Ünek Çorlu</t>
  </si>
  <si>
    <t>unek.corlu@shoplens.com</t>
  </si>
  <si>
    <t>8a2c407ae60a30f282158e16de83fc2c</t>
  </si>
  <si>
    <t>c6a89478b34864ed2e5f3415a1195b7e</t>
  </si>
  <si>
    <t>Konguralp Bilge</t>
  </si>
  <si>
    <t>konguralp.bilge@shoplens.com</t>
  </si>
  <si>
    <t>53124f53452d087c139616c97657c398</t>
  </si>
  <si>
    <t>96d78b075afed3e0e831578219415c02</t>
  </si>
  <si>
    <t>Afife Vildane Akçay</t>
  </si>
  <si>
    <t>afife.vildane.akcay@shoplens.com</t>
  </si>
  <si>
    <t>d6fd1a476eb810f979d9cbd33ce43bd2</t>
  </si>
  <si>
    <t>6e324b09c628136477a8a0f711dec4a5</t>
  </si>
  <si>
    <t>Şehza Tan Şensoy Şama</t>
  </si>
  <si>
    <t>sehza.tan.sensoy.sama@shoplens.com</t>
  </si>
  <si>
    <t>95149635630909a5bd996fb8c424f8b0</t>
  </si>
  <si>
    <t>589da14260e4de26903bef3469feb59a</t>
  </si>
  <si>
    <t>Özyurt Akça</t>
  </si>
  <si>
    <t>ozyurt.akca@shoplens.com</t>
  </si>
  <si>
    <t>4bccceeea58d5e2e65e3bf9b7bfb1f49</t>
  </si>
  <si>
    <t>7976fcdfd283f91c4823592a96853e0d</t>
  </si>
  <si>
    <t>Dr. Nezengül Akar Zengin</t>
  </si>
  <si>
    <t>dr..nezengul.akar.zengin@shoplens.com</t>
  </si>
  <si>
    <t>c8bf388d81617b961b598bc9b8b30811</t>
  </si>
  <si>
    <t>4e03ab024ec93b3c8b991682f3d93377</t>
  </si>
  <si>
    <t>Safinaz Elifnur İhsanoğlu Sezgin</t>
  </si>
  <si>
    <t>safinaz.elifnur.i̇hsanoglu.sezgin@shoplens.com</t>
  </si>
  <si>
    <t>78434d3b830508b615a3c9cd526ec769</t>
  </si>
  <si>
    <t>3f2c391bdef5fc440bf9ff233e36e439</t>
  </si>
  <si>
    <t>Muvahhide Güçlü</t>
  </si>
  <si>
    <t>muvahhide.guclu@shoplens.com</t>
  </si>
  <si>
    <t>80b0bd0c8f8cb86ae0c2dddb11693b07</t>
  </si>
  <si>
    <t>5569c91b24c912d71c6120524b91b30a</t>
  </si>
  <si>
    <t>Risalet Hanedan Zorlu</t>
  </si>
  <si>
    <t>risalet.hanedan.zorlu@shoplens.com</t>
  </si>
  <si>
    <t>e154f52ac122fee7ff0c05a9e46e5a82</t>
  </si>
  <si>
    <t>a6ee39350d5f0844e6157b56d9caa1df</t>
  </si>
  <si>
    <t>Dr. Örfiye Azize Akçay Gülen</t>
  </si>
  <si>
    <t>dr..orfiye.azize.akcay.gulen@shoplens.com</t>
  </si>
  <si>
    <t>d9728853aba6c0bdff6723e6d7ddb310</t>
  </si>
  <si>
    <t>f116e165373eb704ac4b8c9b87b6748c</t>
  </si>
  <si>
    <t>Faize Demirel</t>
  </si>
  <si>
    <t>faize.demirel@shoplens.com</t>
  </si>
  <si>
    <t>4088827527ce8c088c35a2e493940b55</t>
  </si>
  <si>
    <t>5fbb84d18cf3be4cc5e3a77ad95bda71</t>
  </si>
  <si>
    <t>Turcein Manço</t>
  </si>
  <si>
    <t>turcein.manco@shoplens.com</t>
  </si>
  <si>
    <t>1962dbe6d0755ae32f1381266df2e34a</t>
  </si>
  <si>
    <t>23286cce1fd04a451b20398d49eb5c7e</t>
  </si>
  <si>
    <t>Öztek İhsanoğlu</t>
  </si>
  <si>
    <t>oztek.i̇hsanoglu@shoplens.com</t>
  </si>
  <si>
    <t>ee9881886ccdd7fb25bf631d38c0fc35</t>
  </si>
  <si>
    <t>cd26b8d2d69af3bf6fd64e23cb6020c1</t>
  </si>
  <si>
    <t>Kasim Muhip Demir Zorlu</t>
  </si>
  <si>
    <t>kasim.muhip.demir.zorlu@shoplens.com</t>
  </si>
  <si>
    <t>fa79b2c18a8bd1dd7fe6c20ea3986434</t>
  </si>
  <si>
    <t>d4fb0906b93ba1b93329aecf0c2d0e73</t>
  </si>
  <si>
    <t>İkiz Aksu</t>
  </si>
  <si>
    <t>i̇kiz.aksu@shoplens.com</t>
  </si>
  <si>
    <t>636d7ef8a9aae4fe13b16e9460951c39</t>
  </si>
  <si>
    <t>e162ea5e3db128f80dd38e4641ba94d7</t>
  </si>
  <si>
    <t>Mihrab Dumanlı</t>
  </si>
  <si>
    <t>mihrab.dumanli@shoplens.com</t>
  </si>
  <si>
    <t>33eefd3aa85eebe6a110e9fcd67e8be7</t>
  </si>
  <si>
    <t>57560919e8c83fdaa81575a5ab74d0a8</t>
  </si>
  <si>
    <t>Artan Yüksel</t>
  </si>
  <si>
    <t>artan.yuksel@shoplens.com</t>
  </si>
  <si>
    <t>ab8b6341a925e22523717681a8e26ed6</t>
  </si>
  <si>
    <t>8a3f1d8e69005d13f5fede4c404d5470</t>
  </si>
  <si>
    <t>Duracan İşcan Duran Ergül</t>
  </si>
  <si>
    <t>duracan.i̇scan.duran.ergul@shoplens.com</t>
  </si>
  <si>
    <t>40c520349458bcec0ceb7a06f6061a25</t>
  </si>
  <si>
    <t>25cda56270516cd7d1e124054b7aa365</t>
  </si>
  <si>
    <t>Gülkadın Gül Sezgin</t>
  </si>
  <si>
    <t>gulkadin.gul.sezgin@shoplens.com</t>
  </si>
  <si>
    <t>e2ed8bce0d991ffded0e4fb4bece8498</t>
  </si>
  <si>
    <t>4fda3efdcecbef2c095828eb120fa692</t>
  </si>
  <si>
    <t>c0bc3a7a457b7bf1cef49c366c5832af</t>
  </si>
  <si>
    <t>b0bbb9250aed344a101ebb4afb3d0c10</t>
  </si>
  <si>
    <t>Dr. Feremez Oliver Türk</t>
  </si>
  <si>
    <t>dr..feremez.oliver.turk@shoplens.com</t>
  </si>
  <si>
    <t>c93a9cce3de4b250308ad3abfbff0e01</t>
  </si>
  <si>
    <t>dbf9370e912aa2b06bdce8da5671a532</t>
  </si>
  <si>
    <t>c2cd6ce44609af75d061dfab2f67179c</t>
  </si>
  <si>
    <t>9ae68689eb558472f387541c67ac8592</t>
  </si>
  <si>
    <t>bom jesus da penha</t>
  </si>
  <si>
    <t>Talibe Deryanur Kısakürek</t>
  </si>
  <si>
    <t>talibe.deryanur.kisakurek@shoplens.com</t>
  </si>
  <si>
    <t>8ae7bca1e289e5b580b39a20f9454900</t>
  </si>
  <si>
    <t>a940a00ede64065c3ef0a2c928dfc4d6</t>
  </si>
  <si>
    <t>Bay Feyruz Seven</t>
  </si>
  <si>
    <t>bay.feyruz.seven@shoplens.com</t>
  </si>
  <si>
    <t>b98ebf284363c61636157e9248e966b8</t>
  </si>
  <si>
    <t>9fd2b1cd3d866b1a545f69267736dc9f</t>
  </si>
  <si>
    <t>Feryas Harbinaz Durdu</t>
  </si>
  <si>
    <t>feryas.harbinaz.durdu@shoplens.com</t>
  </si>
  <si>
    <t>51fb61776ef5371653e8b4e1c99d1c12</t>
  </si>
  <si>
    <t>e2275acc246e2c5b85463018fac5cca9</t>
  </si>
  <si>
    <t>Bay Alaaddin Talayer Hayrioğlu</t>
  </si>
  <si>
    <t>bay.alaaddin.talayer.hayrioglu@shoplens.com</t>
  </si>
  <si>
    <t>69765e1430e055dd83b07cab8f4afe03</t>
  </si>
  <si>
    <t>6d24ca895515505509363d06fb82da79</t>
  </si>
  <si>
    <t>Demiriz Andiç Yorulmaz Mansız</t>
  </si>
  <si>
    <t>demiriz.andic.yorulmaz.mansiz@shoplens.com</t>
  </si>
  <si>
    <t>f614b00ec28e93d421101c1a27369277</t>
  </si>
  <si>
    <t>37b1a6ea6445f0a22764e0f929913917</t>
  </si>
  <si>
    <t>Ferhan Akça</t>
  </si>
  <si>
    <t>ferhan.akca@shoplens.com</t>
  </si>
  <si>
    <t>5b362ea8f021e5d7e02100d4ae069424</t>
  </si>
  <si>
    <t>84a72ad3b471257890eb1ce84de6ef6f</t>
  </si>
  <si>
    <t>İde Yılmaz</t>
  </si>
  <si>
    <t>i̇de.yilmaz@shoplens.com</t>
  </si>
  <si>
    <t>eeac3b5e5eeae743c6f222f4975e3011</t>
  </si>
  <si>
    <t>5d45ac551f8c0ec3b8bf407786a25494</t>
  </si>
  <si>
    <t>Akgüneş Tagangül Gülen</t>
  </si>
  <si>
    <t>akgunes.tagangul.gulen@shoplens.com</t>
  </si>
  <si>
    <t>b136c0fffe2bc0642080f1547c1f569b</t>
  </si>
  <si>
    <t>3f9ae5ea24f0d1b28473369a0778153c</t>
  </si>
  <si>
    <t>Bay Görgünay Samurtay Şener</t>
  </si>
  <si>
    <t>bay.gorgunay.samurtay.sener@shoplens.com</t>
  </si>
  <si>
    <t>f790f7c7d494562bf4166768abbb9d94</t>
  </si>
  <si>
    <t>88054508f13c781d3fb0e8db2c7c7c0d</t>
  </si>
  <si>
    <t>Kitan Yaman</t>
  </si>
  <si>
    <t>kitan.yaman@shoplens.com</t>
  </si>
  <si>
    <t>3749ffb24b4dec6d0cab14cb31e4fa94</t>
  </si>
  <si>
    <t>c778451490bd2d62f6748492ed4068ac</t>
  </si>
  <si>
    <t>İde Aral Şafak Bilgin</t>
  </si>
  <si>
    <t>i̇de.aral.safak.bilgin@shoplens.com</t>
  </si>
  <si>
    <t>2df16064a31736f53f6466a3500f718b</t>
  </si>
  <si>
    <t>289a64e033df3a28829191ae385c7004</t>
  </si>
  <si>
    <t>Hanedan Dumanlı</t>
  </si>
  <si>
    <t>hanedan.dumanli@shoplens.com</t>
  </si>
  <si>
    <t>c0029b358d3f226b1a759efa559b61af</t>
  </si>
  <si>
    <t>bc57b11c1e9f28ee2909eb7402f40206</t>
  </si>
  <si>
    <t>Zahfer Çorlu</t>
  </si>
  <si>
    <t>zahfer.corlu@shoplens.com</t>
  </si>
  <si>
    <t>4d0e8487272b6084f4425347889e603e</t>
  </si>
  <si>
    <t>93caf29e16ec797fcc749ba3f519f3fe</t>
  </si>
  <si>
    <t>Bay Saydam Alemdar</t>
  </si>
  <si>
    <t>bay.saydam.alemdar@shoplens.com</t>
  </si>
  <si>
    <t>272d4db8440d24b59b2d409f64c5b161</t>
  </si>
  <si>
    <t>aa0bfec3e445f3bfe3fef812354123c1</t>
  </si>
  <si>
    <t>Mesude Yorulmaz</t>
  </si>
  <si>
    <t>mesude.yorulmaz@shoplens.com</t>
  </si>
  <si>
    <t>585bd8282700b362b4023d8fed406190</t>
  </si>
  <si>
    <t>181ec1b5fe9a1e889ee634c154297e27</t>
  </si>
  <si>
    <t>Nurtaç Gülçe Karadeniz Bilir</t>
  </si>
  <si>
    <t>nurtac.gulce.karadeniz.bilir@shoplens.com</t>
  </si>
  <si>
    <t>c5b4cf4aabaf93ce294452d114ae22a1</t>
  </si>
  <si>
    <t>ffef8c44b23871ffd6a1df761bd61783</t>
  </si>
  <si>
    <t>Dr. Nurda Arsoy Aksu</t>
  </si>
  <si>
    <t>dr..nurda.arsoy.aksu@shoplens.com</t>
  </si>
  <si>
    <t>97a2832ad65391074f5b36aa6d4de17f</t>
  </si>
  <si>
    <t>b0634ba4b292e1b6245c84abfb52c27b</t>
  </si>
  <si>
    <t>Önsal Sakarya</t>
  </si>
  <si>
    <t>onsal.sakarya@shoplens.com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Dr. Bekbay Akar</t>
  </si>
  <si>
    <t>dr..bekbay.akar@shoplens.com</t>
  </si>
  <si>
    <t>bcbb11b412d6f57c7a4a9b1d1ff56a13</t>
  </si>
  <si>
    <t>6921ebf2d8c510b659be8c8579fa7e66</t>
  </si>
  <si>
    <t>Dr. Yalın Feremez Öcalan</t>
  </si>
  <si>
    <t>dr..yalin.feremez.ocalan@shoplens.com</t>
  </si>
  <si>
    <t>9de85e24940c7fd91ec9ee1dd540b3cf</t>
  </si>
  <si>
    <t>01e5e7553c95f21eda0aaf0da6e0e4d1</t>
  </si>
  <si>
    <t>86fbc7823cb0bc0b27e0ccd18022aa19</t>
  </si>
  <si>
    <t>512ded1d728a366069702fd124de9a6c</t>
  </si>
  <si>
    <t>Balatekin Öcalan</t>
  </si>
  <si>
    <t>balatekin.ocalan@shoplens.com</t>
  </si>
  <si>
    <t>b3d0c1411a53b6f3461327a96bc115f2</t>
  </si>
  <si>
    <t>e7df7997816ff171ba71e0647acd8f3e</t>
  </si>
  <si>
    <t>Açılay Yıldırım</t>
  </si>
  <si>
    <t>acilay.yildirim@shoplens.com</t>
  </si>
  <si>
    <t>d2e58ee8581dcfe3133f8edcbd413722</t>
  </si>
  <si>
    <t>aff60c8baded1f7e3a2f72e91f05547a</t>
  </si>
  <si>
    <t>Dr. Melaha Melûl Bilgin</t>
  </si>
  <si>
    <t>dr..melaha.melûl.bilgin@shoplens.com</t>
  </si>
  <si>
    <t>5deac2860e55974b9ffa8e2cdc42c58d</t>
  </si>
  <si>
    <t>c49c65685c94e4fd3fe7ac1cb425f86f</t>
  </si>
  <si>
    <t>Dr. Metinkaya Tunçboğa Ertaş</t>
  </si>
  <si>
    <t>dr..metinkaya.tuncboga.ertas@shoplens.com</t>
  </si>
  <si>
    <t>1f3be0325231ba927e78b6b517db7455</t>
  </si>
  <si>
    <t>1606ed0d8cd1e54c9edaebc875deb012</t>
  </si>
  <si>
    <t>fbd0115d6ad4a47c2b80a49014956a0e</t>
  </si>
  <si>
    <t>857aad3974a0fa1ff317926ea1347b81</t>
  </si>
  <si>
    <t>Bayan İçimbike Öcalan Aksu</t>
  </si>
  <si>
    <t>bayan.i̇cimbike.ocalan.aksu@shoplens.com</t>
  </si>
  <si>
    <t>f995b728b456b3f0f5121d831f81adf4</t>
  </si>
  <si>
    <t>2247400625c49aeecf99c421e266a963</t>
  </si>
  <si>
    <t>Bay Akdora Beyzade Yılmaz</t>
  </si>
  <si>
    <t>bay.akdora.beyzade.yilmaz@shoplens.com</t>
  </si>
  <si>
    <t>09ea2f085e77814c3b31377ba10aa4a1</t>
  </si>
  <si>
    <t>39b9f5510478f23f62857e3de980ff77</t>
  </si>
  <si>
    <t>Yücelen Boynak Manço Arslan</t>
  </si>
  <si>
    <t>yucelen.boynak.manco.arslan@shoplens.com</t>
  </si>
  <si>
    <t>7063524166dbe4d1f15029bafcd95070</t>
  </si>
  <si>
    <t>9fc14ee468e1e679d5a5057fa4224511</t>
  </si>
  <si>
    <t>Saire Neslinur Ergül Tarhan</t>
  </si>
  <si>
    <t>saire.neslinur.ergul.tarhan@shoplens.com</t>
  </si>
  <si>
    <t>27ae3ad0516a9b55f2236e24f690e01b</t>
  </si>
  <si>
    <t>0058ebe2dc136d918dd001968cfa5903</t>
  </si>
  <si>
    <t>Ayşan Akar</t>
  </si>
  <si>
    <t>aysan.akar@shoplens.com</t>
  </si>
  <si>
    <t>02fe1a0806a5041f35fc69f658202c34</t>
  </si>
  <si>
    <t>82b3403d0cbb90bad615c86c1a1a3b3f</t>
  </si>
  <si>
    <t>Gülşahin Aksu</t>
  </si>
  <si>
    <t>gulsahin.aksu@shoplens.com</t>
  </si>
  <si>
    <t>0665734cec5349770a82280c326abc2b</t>
  </si>
  <si>
    <t>71a1623032c89a5ab3feff5fb460a5c8</t>
  </si>
  <si>
    <t>Tınal Tevetoğlu</t>
  </si>
  <si>
    <t>tinal.tevetoglu@shoplens.com</t>
  </si>
  <si>
    <t>8e287e7d7db7206c7a9d0184e97014ad</t>
  </si>
  <si>
    <t>0e8be41ec287f1d9753fa200dd8741c4</t>
  </si>
  <si>
    <t>Evde Nalân Durmuş Güçlü</t>
  </si>
  <si>
    <t>evde.nalân.durmus.guclu@shoplens.com</t>
  </si>
  <si>
    <t>2887a3e067f56df09cbc679f3646deb0</t>
  </si>
  <si>
    <t>d18bff6a3de67eebfab42468ffcc42a5</t>
  </si>
  <si>
    <t>Fidaye Büşranur Yüksel</t>
  </si>
  <si>
    <t>fidaye.busranur.yuksel@shoplens.com</t>
  </si>
  <si>
    <t>9a87b7f9b871b4725233e41e08811caa</t>
  </si>
  <si>
    <t>560c13ab2e56044eec5b75a29e759272</t>
  </si>
  <si>
    <t>İlsu Mertel Yorulmaz Aslan</t>
  </si>
  <si>
    <t>i̇lsu.mertel.yorulmaz.aslan@shoplens.com</t>
  </si>
  <si>
    <t>c58f135d215cadb93a6648e61849ad15</t>
  </si>
  <si>
    <t>4446b2ccb30c1208716a36fb0703a540</t>
  </si>
  <si>
    <t>Dr. Sami Erdoğan</t>
  </si>
  <si>
    <t>dr..sami.erdogan@shoplens.com</t>
  </si>
  <si>
    <t>f1392a30909dbd81bbe5973e40ebba37</t>
  </si>
  <si>
    <t>360ba15086ef8c818aa096d3480463bc</t>
  </si>
  <si>
    <t>Ganiye Akçay Duran</t>
  </si>
  <si>
    <t>ganiye.akcay.duran@shoplens.com</t>
  </si>
  <si>
    <t>1705468d3470bcd4def52e6e8fa2cd92</t>
  </si>
  <si>
    <t>232ca1f033dd8ad12db889fb45d8b8f3</t>
  </si>
  <si>
    <t>Beyzade Aytuna Tevetoğlu</t>
  </si>
  <si>
    <t>beyzade.aytuna.tevetoglu@shoplens.com</t>
  </si>
  <si>
    <t>2eeb0fca026f13a4065dc4d23542095d</t>
  </si>
  <si>
    <t>ae02fa353f4acf44f4d31787553b46d0</t>
  </si>
  <si>
    <t>Zahid Kıvılcım Zorlu</t>
  </si>
  <si>
    <t>zahid.kivilcim.zorlu@shoplens.com</t>
  </si>
  <si>
    <t>8ed4296590754b5d2eea172a5fdb7046</t>
  </si>
  <si>
    <t>fd33e927e94c67ee7db2aaf788eb4a6d</t>
  </si>
  <si>
    <t>Simber Nili Çamurcuoğlu Hançer</t>
  </si>
  <si>
    <t>simber.nili.camurcuoglu.hancer@shoplens.com</t>
  </si>
  <si>
    <t>a5d8e75b33301e9d3dac461f5660fc37</t>
  </si>
  <si>
    <t>527c4998643198f37ef598f8cda74fd9</t>
  </si>
  <si>
    <t>Alışık Güllühan Şafak Çorlu</t>
  </si>
  <si>
    <t>alisik.gulluhan.safak.corlu@shoplens.com</t>
  </si>
  <si>
    <t>e392e762463125f6436ee6719c03e4ff</t>
  </si>
  <si>
    <t>647267113a2f88abcd88d218821c6b31</t>
  </si>
  <si>
    <t>Dr. Cuheyna Güler Güçlü Mansız</t>
  </si>
  <si>
    <t>dr..cuheyna.guler.guclu.mansiz@shoplens.com</t>
  </si>
  <si>
    <t>9575356ff2ceb13c4861bfb09185adf7</t>
  </si>
  <si>
    <t>768d8bd018fa5143de281e5ab97f678a</t>
  </si>
  <si>
    <t>Bayan İldeş Menfeat Zengin Mansız</t>
  </si>
  <si>
    <t>bayan.i̇ldes.menfeat.zengin.mansiz@shoplens.com</t>
  </si>
  <si>
    <t>ab7d581904e30270097263608c42ecbf</t>
  </si>
  <si>
    <t>cac2bb1e674222234cc6d3b3b22182ee</t>
  </si>
  <si>
    <t>Sernur Çevregül Öcalan</t>
  </si>
  <si>
    <t>sernur.cevregul.ocalan@shoplens.com</t>
  </si>
  <si>
    <t>b04b061c476ead18ecd0294170063e16</t>
  </si>
  <si>
    <t>08827cc1bfff8f8ec04d396cdf2a124f</t>
  </si>
  <si>
    <t>Mahsun Gülen</t>
  </si>
  <si>
    <t>mahsun.gulen@shoplens.com</t>
  </si>
  <si>
    <t>ff098b9342213641be5da8163f0fcf2c</t>
  </si>
  <si>
    <t>96247f13c0086e9d96b945227b7f8f25</t>
  </si>
  <si>
    <t>Dr. Aysevim Özyurt Yorulmaz Fırat</t>
  </si>
  <si>
    <t>dr..aysevim.ozyurt.yorulmaz.firat@shoplens.com</t>
  </si>
  <si>
    <t>f6a0e9f2ee368264a84d69d92c9a5b3f</t>
  </si>
  <si>
    <t>3c5a39f999c141a42792a0f2e1c7726d</t>
  </si>
  <si>
    <t>Andiç Zengin</t>
  </si>
  <si>
    <t>andic.zengin@shoplens.com</t>
  </si>
  <si>
    <t>35d6f22df6139cb41e6dc813a0f84302</t>
  </si>
  <si>
    <t>6aa38fdee597dd9814ab987b44cbda55</t>
  </si>
  <si>
    <t>Gülmisal Asiman Tarhan Çetin</t>
  </si>
  <si>
    <t>gulmisal.asiman.tarhan.cetin@shoplens.com</t>
  </si>
  <si>
    <t>8121a5da48fe0eaf4676e88e9d209cee</t>
  </si>
  <si>
    <t>2a16be3ba0e087da21ba61fbc73f36bc</t>
  </si>
  <si>
    <t>Tuğtaş Sarpkın Bilir</t>
  </si>
  <si>
    <t>tugtas.sarpkin.bilir@shoplens.com</t>
  </si>
  <si>
    <t>b1cc3e65937e4d01bff18495b5577f57</t>
  </si>
  <si>
    <t>3cb6790fc75cf9ce39b0af0dcb962c63</t>
  </si>
  <si>
    <t>Feyha Nezengül Şensoy</t>
  </si>
  <si>
    <t>feyha.nezengul.sensoy@shoplens.com</t>
  </si>
  <si>
    <t>62f27dae9fe200c98b311e6843dcbf49</t>
  </si>
  <si>
    <t>4f782c510387133d5a6b81769bb3c8b4</t>
  </si>
  <si>
    <t>Kutun Besey Manço Duran</t>
  </si>
  <si>
    <t>kutun.besey.manco.duran@shoplens.com</t>
  </si>
  <si>
    <t>14c0c0bebe2cd50fb1dbdee84fbae03a</t>
  </si>
  <si>
    <t>7ac0cc6086ab6987cb2bf47141b2288a</t>
  </si>
  <si>
    <t>Uraltay Zengin</t>
  </si>
  <si>
    <t>uraltay.zengin@shoplens.com</t>
  </si>
  <si>
    <t>dea7cb1fd64c147e1cc083ff2a74a184</t>
  </si>
  <si>
    <t>1cca320c8938b55f28f325396ca0457e</t>
  </si>
  <si>
    <t>Dr. Yücel Zehranur Manço</t>
  </si>
  <si>
    <t>dr..yucel.zehranur.manco@shoplens.com</t>
  </si>
  <si>
    <t>4c8f39a65890981ff48b24f1899db560</t>
  </si>
  <si>
    <t>3ce54c43e38d4e8ba10df6973a306677</t>
  </si>
  <si>
    <t>Dr. Erinçer Tenvir Tarhan</t>
  </si>
  <si>
    <t>dr..erincer.tenvir.tarhan@shoplens.com</t>
  </si>
  <si>
    <t>7b7ce86399877a0908f5af4041da975d</t>
  </si>
  <si>
    <t>3c345fdc15ef29f50db0567994b47903</t>
  </si>
  <si>
    <t>İklim Sezer Sakarya</t>
  </si>
  <si>
    <t>i̇klim.sezer.sakarya@shoplens.com</t>
  </si>
  <si>
    <t>42ce6a0ec35eb86bfb376c039fcfe399</t>
  </si>
  <si>
    <t>26f1add6f6996118b1c61af5f11ef24e</t>
  </si>
  <si>
    <t>Mümtaze Mevlüdiye Aslan Akçay</t>
  </si>
  <si>
    <t>mumtaze.mevludiye.aslan.akcay@shoplens.com</t>
  </si>
  <si>
    <t>48337f7180cd174b07c0560ca8941dce</t>
  </si>
  <si>
    <t>f61cf079d859f6eeb1899dacc1a3788a</t>
  </si>
  <si>
    <t>Tayyibe Zebirce Alemdar Seven</t>
  </si>
  <si>
    <t>tayyibe.zebirce.alemdar.seven@shoplens.com</t>
  </si>
  <si>
    <t>3d9d7644b996a0c8a0038a70c90830cb</t>
  </si>
  <si>
    <t>96d67c350694b00e45e811eb9eb3ab45</t>
  </si>
  <si>
    <t>Rafih Bilge</t>
  </si>
  <si>
    <t>rafih.bilge@shoplens.com</t>
  </si>
  <si>
    <t>42ec328ff647d401412f3531462b0b96</t>
  </si>
  <si>
    <t>44fc7a654b5d562331cc277539523708</t>
  </si>
  <si>
    <t>ab355d60eb2f7b4ffcd01aab4da8ebef</t>
  </si>
  <si>
    <t>553deac20f9797416011bb287657799c</t>
  </si>
  <si>
    <t>Fildan Yazgül Ergül Tevetoğlu</t>
  </si>
  <si>
    <t>fildan.yazgul.ergul.tevetoglu@shoplens.com</t>
  </si>
  <si>
    <t>a4425e2bccba621150a07a685cf063be</t>
  </si>
  <si>
    <t>d436890d44092b00fcfcbdd7a168c240</t>
  </si>
  <si>
    <t>Berrin Vildane Aksu Öcalan</t>
  </si>
  <si>
    <t>berrin.vildane.aksu.ocalan@shoplens.com</t>
  </si>
  <si>
    <t>1e721ce42c736da389dc1e266e969acd</t>
  </si>
  <si>
    <t>9670f4d666e901ffcd28269d0096d000</t>
  </si>
  <si>
    <t>Bay Akmaner Gülen</t>
  </si>
  <si>
    <t>bay.akmaner.gulen@shoplens.com</t>
  </si>
  <si>
    <t>b3f7f632c85da6b71020c45771e67c5e</t>
  </si>
  <si>
    <t>42d4a2e8a460728da550948367a9f2d9</t>
  </si>
  <si>
    <t>Dr. Kitan Sultane Çamurcuoğlu</t>
  </si>
  <si>
    <t>dr..kitan.sultane.camurcuoglu@shoplens.com</t>
  </si>
  <si>
    <t>98388328237d2965c12db57b001f3032</t>
  </si>
  <si>
    <t>0be6d364b9dcdb4fe3ccfd89b7a487da</t>
  </si>
  <si>
    <t>cea2d13406a9f18e04f5d57fae9929da</t>
  </si>
  <si>
    <t>b4ca85bae934dd7e0ae4a60388f35638</t>
  </si>
  <si>
    <t>Uzsoy Sezer</t>
  </si>
  <si>
    <t>uzsoy.sezer@shoplens.com</t>
  </si>
  <si>
    <t>08d0d3587fdedecc31be9c29c74b819b</t>
  </si>
  <si>
    <t>3140cb09f7ddb4b1c065456a372bd82a</t>
  </si>
  <si>
    <t>f8e6ae30ab6c20f60adbbadd23f81ca3</t>
  </si>
  <si>
    <t>4e1bb82e35b06685a4d9e09754549ac5</t>
  </si>
  <si>
    <t>Binay Nalân Demirel Akça</t>
  </si>
  <si>
    <t>binay.nalân.demirel.akca@shoplens.com</t>
  </si>
  <si>
    <t>e55d5c08b9e26113f2f0b5b9ee191b65</t>
  </si>
  <si>
    <t>d42b940e327caf15f20892bbf1c2258b</t>
  </si>
  <si>
    <t>Siti Nafile Şafak</t>
  </si>
  <si>
    <t>siti.nafile.safak@shoplens.com</t>
  </si>
  <si>
    <t>64a859a6736ad1d34596f44cb069ea05</t>
  </si>
  <si>
    <t>237f38bf0ed44908a68963f0d8ea2b33</t>
  </si>
  <si>
    <t>Dilsitan Yılmaz</t>
  </si>
  <si>
    <t>dilsitan.yilmaz@shoplens.com</t>
  </si>
  <si>
    <t>22543080a0066963931832c0df11b2be</t>
  </si>
  <si>
    <t>613735eeed7838276933826aa1fd5013</t>
  </si>
  <si>
    <t>Dr. Elvan Aksu Korutürk</t>
  </si>
  <si>
    <t>dr..elvan.aksu.koruturk@shoplens.com</t>
  </si>
  <si>
    <t>64784a51c7c5763b0693ed5ab75a2596</t>
  </si>
  <si>
    <t>4d6f556ce6592174ab2c70a1a9c1f00b</t>
  </si>
  <si>
    <t>6c4a7301e854d61f245807b71ec7642b</t>
  </si>
  <si>
    <t>614cb17913a2d2e976db5dc6728b3438</t>
  </si>
  <si>
    <t>Bayan Vildane Meyhanim Eraslan</t>
  </si>
  <si>
    <t>bayan.vildane.meyhanim.eraslan@shoplens.com</t>
  </si>
  <si>
    <t>e5ca5039b91a2e7f504bc29aba41559c</t>
  </si>
  <si>
    <t>2eeb124977d63c594092cf08f7122729</t>
  </si>
  <si>
    <t>Bayan Zeyno Akdeniz Fırat</t>
  </si>
  <si>
    <t>bayan.zeyno.akdeniz.firat@shoplens.com</t>
  </si>
  <si>
    <t>33ca9b7ba09adaea52b480057b74611c</t>
  </si>
  <si>
    <t>bf95c2c2c53ab4df6e62dfff66f98877</t>
  </si>
  <si>
    <t>Dr. Vecide Müğber İhsanoğlu</t>
  </si>
  <si>
    <t>dr..vecide.mugber.i̇hsanoglu@shoplens.com</t>
  </si>
  <si>
    <t>1a3f925f36cd0be140285b3a6974baee</t>
  </si>
  <si>
    <t>5e3ea4c0dc7aa8e9c0596346240b5763</t>
  </si>
  <si>
    <t>Vahittin Arsoy</t>
  </si>
  <si>
    <t>vahittin.arsoy@shoplens.com</t>
  </si>
  <si>
    <t>5c748cfa838e65b06c230b1f917ec95e</t>
  </si>
  <si>
    <t>2445e3d4111363be3afb60bcec7b13b5</t>
  </si>
  <si>
    <t>Nebih Kayıt Arslan</t>
  </si>
  <si>
    <t>nebih.kayit.arslan@shoplens.com</t>
  </si>
  <si>
    <t>0a3fcfaf1098f95867cdeeb766561eae</t>
  </si>
  <si>
    <t>3cac74b1c7dd18deaec3e1e772bcebb2</t>
  </si>
  <si>
    <t>Fatinur Zorlu Akça</t>
  </si>
  <si>
    <t>fatinur.zorlu.akca@shoplens.com</t>
  </si>
  <si>
    <t>a96095e939ac89b2ee0975e7c5300a68</t>
  </si>
  <si>
    <t>27022bc180a011c7ad990251d2f44e3b</t>
  </si>
  <si>
    <t>4783b2e1f4ace7d91d01803014cdeb2c</t>
  </si>
  <si>
    <t>0ded51e019af537d7cec98cbdfef87f5</t>
  </si>
  <si>
    <t>Gözel Bilgin</t>
  </si>
  <si>
    <t>gozel.bilgin@shoplens.com</t>
  </si>
  <si>
    <t>ed869c0c89353ad056e1e883e4be35bd</t>
  </si>
  <si>
    <t>2e7829e7992b741b79c574c4f1a2426c</t>
  </si>
  <si>
    <t>Hindal Sevindik Seven</t>
  </si>
  <si>
    <t>hindal.sevindik.seven@shoplens.com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Paye Günebakan Çorlu</t>
  </si>
  <si>
    <t>paye.gunebakan.corlu@shoplens.com</t>
  </si>
  <si>
    <t>092adae6d0744065b0482cb014c671c9</t>
  </si>
  <si>
    <t>20ed1eb8b4e92e5209c09a6f5a60df22</t>
  </si>
  <si>
    <t>Ünal Akça Çetin</t>
  </si>
  <si>
    <t>unal.akca.cetin@shoplens.com</t>
  </si>
  <si>
    <t>c5169d427c5a1a403a3eab0ca8d375fe</t>
  </si>
  <si>
    <t>83edb7d15328afd0176466244495a407</t>
  </si>
  <si>
    <t>Dr. Turcein Âlemşah Kısakürek Akdeniz</t>
  </si>
  <si>
    <t>dr..turcein.âlemsah.kisakurek.akdeniz@shoplens.com</t>
  </si>
  <si>
    <t>8b6d201fff0b1b32e59f7cbdc6beaf54</t>
  </si>
  <si>
    <t>e727991c9f9c297620b5d8e6ff320f2e</t>
  </si>
  <si>
    <t>Teksoy Avşin Hayrioğlu</t>
  </si>
  <si>
    <t>teksoy.avsin.hayrioglu@shoplens.com</t>
  </si>
  <si>
    <t>4f3a6e28d764cf896b1fceb0028422c8</t>
  </si>
  <si>
    <t>e24fceba7ac4b1b1cd1884f05ba68e9d</t>
  </si>
  <si>
    <t>Ercihan Ülker</t>
  </si>
  <si>
    <t>ercihan.ulker@shoplens.com</t>
  </si>
  <si>
    <t>945edc9b56f1a08b87560bf946945f20</t>
  </si>
  <si>
    <t>3eae58b70e658e4766fd1b76fea5de93</t>
  </si>
  <si>
    <t>Dr. Özdeş Nazi Akçay</t>
  </si>
  <si>
    <t>dr..ozdes.nazi.akcay@shoplens.com</t>
  </si>
  <si>
    <t>5599a0eebfc7ecac5cffa25fe2d57e47</t>
  </si>
  <si>
    <t>905b68aed6177b504cdce690e4e85575</t>
  </si>
  <si>
    <t>Dr. Filit Seler Hayrioğlu</t>
  </si>
  <si>
    <t>dr..filit.seler.hayrioglu@shoplens.com</t>
  </si>
  <si>
    <t>1a95dfd9e13740601984c50db97e0848</t>
  </si>
  <si>
    <t>852daf7fcc8c2af8f7dd380a8c47c943</t>
  </si>
  <si>
    <t>Zelha Yorulmaz Çorlu</t>
  </si>
  <si>
    <t>zelha.yorulmaz.corlu@shoplens.com</t>
  </si>
  <si>
    <t>04e2e5f16cad2f04bb156a4bcc034520</t>
  </si>
  <si>
    <t>139a718c01cce276519bede2cbe5cae5</t>
  </si>
  <si>
    <t>Bay Barsen Cenan Sezer</t>
  </si>
  <si>
    <t>bay.barsen.cenan.sezer@shoplens.com</t>
  </si>
  <si>
    <t>a05bbaf69d9dcde272cc101dfd1c6cc8</t>
  </si>
  <si>
    <t>1b6fa2e32d4a11df524f2aab17d66e09</t>
  </si>
  <si>
    <t>Ayşeana Risalet Yılmaz</t>
  </si>
  <si>
    <t>ayseana.risalet.yilmaz@shoplens.com</t>
  </si>
  <si>
    <t>a4b15028cbd22d539a036666a6c03dfb</t>
  </si>
  <si>
    <t>7dcf54c584f1336cbc77c6bf559840a5</t>
  </si>
  <si>
    <t>3b70c696a802c8faa368856e6d6309e3</t>
  </si>
  <si>
    <t>28a9a3a21866a667462c1965fbfce618</t>
  </si>
  <si>
    <t>Bay Halidun Sayrak Sakarya</t>
  </si>
  <si>
    <t>bay.halidun.sayrak.sakarya@shoplens.com</t>
  </si>
  <si>
    <t>7873f8c18442c79931e94c2a378f5f7d</t>
  </si>
  <si>
    <t>1c62c6b746c6385223cc94da28593842</t>
  </si>
  <si>
    <t>Bay Mecit Yıldırım</t>
  </si>
  <si>
    <t>bay.mecit.yildirim@shoplens.com</t>
  </si>
  <si>
    <t>cb5968b2e24851bf4bce1c48fdcaac37</t>
  </si>
  <si>
    <t>7cfad50335cc955293a6f717ed14ef91</t>
  </si>
  <si>
    <t>c3a8c3c9ace4452ea16d331ba3c44c50</t>
  </si>
  <si>
    <t>bfaa59943933939eb6bfb564519e794e</t>
  </si>
  <si>
    <t>Dr. Sehel Basriye Arsoy Şama</t>
  </si>
  <si>
    <t>dr..sehel.basriye.arsoy.sama@shoplens.com</t>
  </si>
  <si>
    <t>2456821eb4bf8fe5ac094da15037a2f3</t>
  </si>
  <si>
    <t>e215e63f573b24af6225dd76e2119c42</t>
  </si>
  <si>
    <t>Oguş Tarhan Demir</t>
  </si>
  <si>
    <t>ogus.tarhan.demir@shoplens.com</t>
  </si>
  <si>
    <t>0f5eab9ad693ad60f23eddb4338d4a20</t>
  </si>
  <si>
    <t>d448e95e212ba503c7b0e2bc285b99cc</t>
  </si>
  <si>
    <t>Dr. Şahdiye Hinet Sezgin Demir</t>
  </si>
  <si>
    <t>dr..sahdiye.hinet.sezgin.demir@shoplens.com</t>
  </si>
  <si>
    <t>7b1ade884cd7da23e0f853fd00807d38</t>
  </si>
  <si>
    <t>2500d872cf428ae97a335ac039d9ec00</t>
  </si>
  <si>
    <t>Boztaş Günaydin Bilge Akar</t>
  </si>
  <si>
    <t>boztas.gunaydin.bilge.akar@shoplens.com</t>
  </si>
  <si>
    <t>7bd0fa6cc96710fda7c735ed00b3c018</t>
  </si>
  <si>
    <t>d1e368d5d12e0bec75a88b1ac142bc2d</t>
  </si>
  <si>
    <t>Bayan Minibe Meleknur Gül</t>
  </si>
  <si>
    <t>bayan.minibe.meleknur.gul@shoplens.com</t>
  </si>
  <si>
    <t>c4f710df20f7d1500da1aef81a993f65</t>
  </si>
  <si>
    <t>4b671f05b6eb9dc1d2c1bae9c8c78536</t>
  </si>
  <si>
    <t>Atanur Şensoy</t>
  </si>
  <si>
    <t>atanur.sensoy@shoplens.com</t>
  </si>
  <si>
    <t>4e17321027fcf580e55650d97c85c775</t>
  </si>
  <si>
    <t>1809a655c0af41f8614ab459460d9f5f</t>
  </si>
  <si>
    <t>Öktürk Durdu</t>
  </si>
  <si>
    <t>okturk.durdu@shoplens.com</t>
  </si>
  <si>
    <t>596fa30e62c909f4d380ae4097699271</t>
  </si>
  <si>
    <t>f101b45ce4cc4897b4b86f13cc24cb08</t>
  </si>
  <si>
    <t>Yurttaş Bilir</t>
  </si>
  <si>
    <t>yurttas.bilir@shoplens.com</t>
  </si>
  <si>
    <t>4c9bccc9e2d922b92bc00ab2e7c8903e</t>
  </si>
  <si>
    <t>28e29591108d2c2904cb2058cd602984</t>
  </si>
  <si>
    <t>Döner Benek Yaman</t>
  </si>
  <si>
    <t>doner.benek.yaman@shoplens.com</t>
  </si>
  <si>
    <t>5953d2dd57f0e259f8b8489c37556e00</t>
  </si>
  <si>
    <t>9cdd2de18cb0bfec28ca0c4babb6f253</t>
  </si>
  <si>
    <t>Aysevim Korutürk Güçlü</t>
  </si>
  <si>
    <t>aysevim.koruturk.guclu@shoplens.com</t>
  </si>
  <si>
    <t>0c1f5fca68708d9a22f8a9fe30b5c588</t>
  </si>
  <si>
    <t>cd47d198f0840df01cf63596c6f4c429</t>
  </si>
  <si>
    <t>Bayan Paye Nurtaç Akar Demirel</t>
  </si>
  <si>
    <t>bayan.paye.nurtac.akar.demirel@shoplens.com</t>
  </si>
  <si>
    <t>5dcaecab15d20be174a67f4f5392cd84</t>
  </si>
  <si>
    <t>6e5b962a5db843edc33fd181f87d4725</t>
  </si>
  <si>
    <t>Âlemşah Gülev Arslan</t>
  </si>
  <si>
    <t>âlemsah.gulev.arslan@shoplens.com</t>
  </si>
  <si>
    <t>25d7504420f738317dcbb29f7e565976</t>
  </si>
  <si>
    <t>b131df50e42e825b93ca23fa215df7d8</t>
  </si>
  <si>
    <t>Açıkel Tayyip Şama</t>
  </si>
  <si>
    <t>acikel.tayyip.sama@shoplens.com</t>
  </si>
  <si>
    <t>f8e38590ff083b97342732a847eb3851</t>
  </si>
  <si>
    <t>e8f641283c4f274357a53abc7a1a0745</t>
  </si>
  <si>
    <t>Dr. Rengül Fildan Akça</t>
  </si>
  <si>
    <t>dr..rengul.fildan.akca@shoplens.com</t>
  </si>
  <si>
    <t>d7b2dfe2f90e681bda0dbd07f3f35e86</t>
  </si>
  <si>
    <t>dcf35909bd6d59358d82224a65e18524</t>
  </si>
  <si>
    <t>Dr. Gürcüye Aksu Arslan</t>
  </si>
  <si>
    <t>dr..gurcuye.aksu.arslan@shoplens.com</t>
  </si>
  <si>
    <t>b844269f8f77813365bde577805911f1</t>
  </si>
  <si>
    <t>ddb57a86c9720a54e2b7394c7112162b</t>
  </si>
  <si>
    <t>Öryürek Necdat Çetin Fırat</t>
  </si>
  <si>
    <t>oryurek.necdat.cetin.firat@shoplens.com</t>
  </si>
  <si>
    <t>eb795a5667832abcb7d022144fff72eb</t>
  </si>
  <si>
    <t>6af7aeea2cc5b8801055fab85139c1dd</t>
  </si>
  <si>
    <t>Dr. Berrin Vefia Karadeniz</t>
  </si>
  <si>
    <t>dr..berrin.vefia.karadeniz@shoplens.com</t>
  </si>
  <si>
    <t>b95ee76467f40a43ca737b18839d83d6</t>
  </si>
  <si>
    <t>9e38a0715d956ca6c48e44feb01e3c00</t>
  </si>
  <si>
    <t>Dr. Musafet Yaşattin Manço</t>
  </si>
  <si>
    <t>dr..musafet.yasattin.manco@shoplens.com</t>
  </si>
  <si>
    <t>dc3adcf742779e0c8eb5bd587ed4ec57</t>
  </si>
  <si>
    <t>a828c4f615a8dd8518659d867b3012bd</t>
  </si>
  <si>
    <t>Bay Soydaner Manço</t>
  </si>
  <si>
    <t>bay.soydaner.manco@shoplens.com</t>
  </si>
  <si>
    <t>43c97b638252a2fdcaa52a6aeb91e7e0</t>
  </si>
  <si>
    <t>7235bff0c390209cf783321633584b4a</t>
  </si>
  <si>
    <t>Neslinur Hayrioğlu Bilgin</t>
  </si>
  <si>
    <t>neslinur.hayrioglu.bilgin@shoplens.com</t>
  </si>
  <si>
    <t>acd0ff1b0e910297101c81d7c9602232</t>
  </si>
  <si>
    <t>13296afc5859f8a61ea2b52d5c033c85</t>
  </si>
  <si>
    <t>a739bf4717343c5f9c84196b61a9c53f</t>
  </si>
  <si>
    <t>daee6b701a5a602c82bc88c89b25e03b</t>
  </si>
  <si>
    <t>Sevim Bilge</t>
  </si>
  <si>
    <t>sevim.bilge@shoplens.com</t>
  </si>
  <si>
    <t>57519b17e3776c2f4fa3a4e7fe69ccf8</t>
  </si>
  <si>
    <t>c35d3d5d1356c183c2742edd2f8ccbef</t>
  </si>
  <si>
    <t>c950a394ee0369c853e3a1a55090e287</t>
  </si>
  <si>
    <t>6369ec1eedbd7401fcababd597382d90</t>
  </si>
  <si>
    <t>Toy Buyrukhan Yıldırım Yaman</t>
  </si>
  <si>
    <t>toy.buyrukhan.yildirim.yaman@shoplens.com</t>
  </si>
  <si>
    <t>ad192211a3b7e6018ffdea3e5fef1444</t>
  </si>
  <si>
    <t>40905525660d729391fc706263a8ed34</t>
  </si>
  <si>
    <t>fa8b91d8aacb92e77cd50059ac39c474</t>
  </si>
  <si>
    <t>b0bf96141ea3ab6bf35713f1c06c6a22</t>
  </si>
  <si>
    <t>Eskinalp Güçlü</t>
  </si>
  <si>
    <t>eskinalp.guclu@shoplens.com</t>
  </si>
  <si>
    <t>8ec0671b1fcacf329783aefb39813a64</t>
  </si>
  <si>
    <t>8bdc70f24d1f362c1f43a1e1936c62f2</t>
  </si>
  <si>
    <t>Günaydin Demir</t>
  </si>
  <si>
    <t>gunaydin.demir@shoplens.com</t>
  </si>
  <si>
    <t>fdf04954953ea35ab3c35d7518c0c0e2</t>
  </si>
  <si>
    <t>24c341217e0b00da43204a0c3b09f0c2</t>
  </si>
  <si>
    <t>Merba Zülbiye Gül</t>
  </si>
  <si>
    <t>merba.zulbiye.gul@shoplens.com</t>
  </si>
  <si>
    <t>4aa4117ef80bbe1e9457269d73a68580</t>
  </si>
  <si>
    <t>5967f24e6160649ee255a23ae45b7675</t>
  </si>
  <si>
    <t>İşcan Şafak</t>
  </si>
  <si>
    <t>i̇scan.safak@shoplens.com</t>
  </si>
  <si>
    <t>b5930ca6b3a52bd7169cffa2a4b8a83e</t>
  </si>
  <si>
    <t>996c83a65f2069dac85d5cf79ea70895</t>
  </si>
  <si>
    <t>Ezgütekin Durmuşali Ülker</t>
  </si>
  <si>
    <t>ezgutekin.durmusali.ulker@shoplens.com</t>
  </si>
  <si>
    <t>d6fec3a661e51c21131372fae5ddda39</t>
  </si>
  <si>
    <t>dee69d036cea58b986511e88b20ad61b</t>
  </si>
  <si>
    <t>2e58b7c9ceac16033e568d728d30d620</t>
  </si>
  <si>
    <t>8b0d2a7469a834be66121a363b65bf20</t>
  </si>
  <si>
    <t>45ac77bb9af15639d413d76e5d57e3ba</t>
  </si>
  <si>
    <t>eb11a05262d91efd01a058878dffdadc</t>
  </si>
  <si>
    <t>Gözem Soylu</t>
  </si>
  <si>
    <t>gozem.soylu@shoplens.com</t>
  </si>
  <si>
    <t>c79f8c734b529f21ee546d62e0b69eac</t>
  </si>
  <si>
    <t>6ade4101ee6c8396cb2e3f4215066c01</t>
  </si>
  <si>
    <t>Gülay Fildan Gülen</t>
  </si>
  <si>
    <t>gulay.fildan.gulen@shoplens.com</t>
  </si>
  <si>
    <t>2964b6cd27845d965963bb6559e85b45</t>
  </si>
  <si>
    <t>3b6954289445042b908cc49a153bbde7</t>
  </si>
  <si>
    <t>Bay Saydam Sakarya</t>
  </si>
  <si>
    <t>bay.saydam.sakarya@shoplens.com</t>
  </si>
  <si>
    <t>c19c55592299c2b3c838a4b77b639ed3</t>
  </si>
  <si>
    <t>de5eb84a5a8ed2d3c0d0b7311a2010d6</t>
  </si>
  <si>
    <t>Aclan Dumanlı</t>
  </si>
  <si>
    <t>aclan.dumanli@shoplens.com</t>
  </si>
  <si>
    <t>e2d4589339629645d85a6c1a8215edab</t>
  </si>
  <si>
    <t>c69c9c755315a1cc8e9982dbbf8ccb59</t>
  </si>
  <si>
    <t>Bayan Orçin Aylil Yıldırım Karadeniz</t>
  </si>
  <si>
    <t>bayan.orcin.aylil.yildirim.karadeniz@shoplens.com</t>
  </si>
  <si>
    <t>b0ed825ce4ca8cdc787a4f71bce6fba2</t>
  </si>
  <si>
    <t>2d900c479bdb339c3d1535f7426b4fcf</t>
  </si>
  <si>
    <t>Özger Salkın Eraslan Akgündüz</t>
  </si>
  <si>
    <t>ozger.salkin.eraslan.akgunduz@shoplens.com</t>
  </si>
  <si>
    <t>8b486b19bcb4db26c3e24a6e6d4e2e39</t>
  </si>
  <si>
    <t>1be3aceab3595d6f6b923858d5b44edd</t>
  </si>
  <si>
    <t>Bayan İlklima Hançer Akar</t>
  </si>
  <si>
    <t>bayan.i̇lklima.hancer.akar@shoplens.com</t>
  </si>
  <si>
    <t>adf4112330df6649bdfd1fb027d98e09</t>
  </si>
  <si>
    <t>f262d6f9c2776b354037bd7fcce1a70b</t>
  </si>
  <si>
    <t>Bay Kızıl Çorlu</t>
  </si>
  <si>
    <t>bay.kizil.corlu@shoplens.com</t>
  </si>
  <si>
    <t>c8b8a114e6f6e79082614222a75d0353</t>
  </si>
  <si>
    <t>53b13fa2d20d9011a49a2751c95433a9</t>
  </si>
  <si>
    <t>Abdülhadi Ünübol Bilge</t>
  </si>
  <si>
    <t>abdulhadi.unubol.bilge@shoplens.com</t>
  </si>
  <si>
    <t>33e0807c2b09499ec0026e216114cefe</t>
  </si>
  <si>
    <t>b61886a49fa36917b1b64687c871e8f3</t>
  </si>
  <si>
    <t>Nurser Şensoy</t>
  </si>
  <si>
    <t>nurser.sensoy@shoplens.com</t>
  </si>
  <si>
    <t>f2cdef1ef7aa4977aec14761e7254580</t>
  </si>
  <si>
    <t>087075f5ab05dc566937de205b5bc2a5</t>
  </si>
  <si>
    <t>Rabbiye Şener</t>
  </si>
  <si>
    <t>rabbiye.sener@shoplens.com</t>
  </si>
  <si>
    <t>82f82b9841866db1e2221eb82a0a85cc</t>
  </si>
  <si>
    <t>568c55c132a5bd410113f0ce45225353</t>
  </si>
  <si>
    <t>Ahsen Haluk Çorlu İnönü</t>
  </si>
  <si>
    <t>ahsen.haluk.corlu.i̇nonu@shoplens.com</t>
  </si>
  <si>
    <t>66f60a049e91f3849e5f8f328ccca54f</t>
  </si>
  <si>
    <t>e6118b3f931172e65d7768368620eeee</t>
  </si>
  <si>
    <t>Kızıltunç Kerman Ergül Manço</t>
  </si>
  <si>
    <t>kiziltunc.kerman.ergul.manco@shoplens.com</t>
  </si>
  <si>
    <t>96fbdd47df43d3aa6c7f44abdc978f8d</t>
  </si>
  <si>
    <t>ccba8aa1f34a81093f829d4d778ea6d5</t>
  </si>
  <si>
    <t>Aycagül Alemdar Akçay</t>
  </si>
  <si>
    <t>aycagul.alemdar.akcay@shoplens.com</t>
  </si>
  <si>
    <t>ec252f08021dea98d64f0ae822846768</t>
  </si>
  <si>
    <t>49841ad82c7f85268f584fe741330f30</t>
  </si>
  <si>
    <t>Çilga Durmuş Korutürk</t>
  </si>
  <si>
    <t>cilga.durmus.koruturk@shoplens.com</t>
  </si>
  <si>
    <t>788b5c7981deb39a53f098ed02cde155</t>
  </si>
  <si>
    <t>2943396c3cbe75606b469976a0ec4e68</t>
  </si>
  <si>
    <t>Rüknettin Demirel</t>
  </si>
  <si>
    <t>ruknettin.demirel@shoplens.com</t>
  </si>
  <si>
    <t>7a281ea07cea9f99a15e8f67d6e982bd</t>
  </si>
  <si>
    <t>062703dc98b5f31f01915424e32eace5</t>
  </si>
  <si>
    <t>Nurveren Karadeniz</t>
  </si>
  <si>
    <t>nurveren.karadeniz@shoplens.com</t>
  </si>
  <si>
    <t>a7b06f5455e9b377522cc7e8e41551a3</t>
  </si>
  <si>
    <t>25cd1ce8cf78214600e04bef9b51bc17</t>
  </si>
  <si>
    <t>Bay Borahan Cenan İnönü</t>
  </si>
  <si>
    <t>bay.borahan.cenan.i̇nonu@shoplens.com</t>
  </si>
  <si>
    <t>bd12688625f6f378f5892c777f735b1d</t>
  </si>
  <si>
    <t>cd241660996be926eb075d2bdd2d0d61</t>
  </si>
  <si>
    <t>Aliseydi Akdeniz</t>
  </si>
  <si>
    <t>aliseydi.akdeniz@shoplens.com</t>
  </si>
  <si>
    <t>e1f07bd016a804b8e38ba7dcbe65d663</t>
  </si>
  <si>
    <t>5418152785b11509ddd4e441060702a9</t>
  </si>
  <si>
    <t>Yaşattin Akçay</t>
  </si>
  <si>
    <t>yasattin.akcay@shoplens.com</t>
  </si>
  <si>
    <t>0b3c0b254cd889f96d5426417aa548cd</t>
  </si>
  <si>
    <t>5919e1f7863f9b5837dae40ab61436df</t>
  </si>
  <si>
    <t>Rumeysa Kerime Zengin Manço</t>
  </si>
  <si>
    <t>rumeysa.kerime.zengin.manco@shoplens.com</t>
  </si>
  <si>
    <t>0b8223a2d582ee50740baba714b65256</t>
  </si>
  <si>
    <t>b98baf7d84898f6974710d8199a6f338</t>
  </si>
  <si>
    <t>Semine Yılmaz</t>
  </si>
  <si>
    <t>semine.yilmaz@shoplens.com</t>
  </si>
  <si>
    <t>6b89a78e042eff08232ab1fec808a30a</t>
  </si>
  <si>
    <t>f508e94f5b9c5311cbfc562bcbe6bd2f</t>
  </si>
  <si>
    <t>Dr. Tansığ Ergül</t>
  </si>
  <si>
    <t>dr..tansig.ergul@shoplens.com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Dr. Bilkay Soylu Tarhan</t>
  </si>
  <si>
    <t>dr..bilkay.soylu.tarhan@shoplens.com</t>
  </si>
  <si>
    <t>6ca834e14df3fb5924d4e7fe551c80d9</t>
  </si>
  <si>
    <t>73e1b03fe677803ab302437065bb5cee</t>
  </si>
  <si>
    <t>Bayan Almast Gülfari Dumanlı Zorlu</t>
  </si>
  <si>
    <t>bayan.almast.gulfari.dumanli.zorlu@shoplens.com</t>
  </si>
  <si>
    <t>96c1729a2b2307326d6f7b1fc6c8d27f</t>
  </si>
  <si>
    <t>6591cd97508dce287ed3f3c8a473f3d5</t>
  </si>
  <si>
    <t>Dr. Hinet Fermuta Ertaş Hançer</t>
  </si>
  <si>
    <t>dr..hinet.fermuta.ertas.hancer@shoplens.com</t>
  </si>
  <si>
    <t>1b89139ef993dbbae095e98a557c8599</t>
  </si>
  <si>
    <t>20b30ab102c6c4c8fb9bb49bb24e4bea</t>
  </si>
  <si>
    <t>Bayan Tule Minibe Akgündüz</t>
  </si>
  <si>
    <t>bayan.tule.minibe.akgunduz@shoplens.com</t>
  </si>
  <si>
    <t>984b33682c48ca8bfd773ebdfd0161fe</t>
  </si>
  <si>
    <t>6003a3a8e782dcca760533542aecd5b2</t>
  </si>
  <si>
    <t>Bay Özalpsan Aypar Çorlu</t>
  </si>
  <si>
    <t>bay.ozalpsan.aypar.corlu@shoplens.com</t>
  </si>
  <si>
    <t>50aac4af5f330951d508c0c255fde322</t>
  </si>
  <si>
    <t>70bbc573466c79e7052d08317e650d97</t>
  </si>
  <si>
    <t>41ef253cac66335bdb0b51fb4853f04e</t>
  </si>
  <si>
    <t>4fa18a32f545d52b2e957bb406d5235f</t>
  </si>
  <si>
    <t>Ünsever Soylu</t>
  </si>
  <si>
    <t>unsever.soylu@shoplens.com</t>
  </si>
  <si>
    <t>4fb64bb04e5235a2c7b3290e21c2938c</t>
  </si>
  <si>
    <t>c9a12964473d3e6e2bbb97b5b1d34173</t>
  </si>
  <si>
    <t>Dr. Maynur Tevetoğlu Şama</t>
  </si>
  <si>
    <t>dr..maynur.tevetoglu.sama@shoplens.com</t>
  </si>
  <si>
    <t>5a67391875062bbd3116a5c00524648c</t>
  </si>
  <si>
    <t>7aadf2d7394cd9b911f7b1fbc9d85bd9</t>
  </si>
  <si>
    <t>Altınbike Çağlar Durmuş Akgündüz</t>
  </si>
  <si>
    <t>altinbike.caglar.durmus.akgunduz@shoplens.com</t>
  </si>
  <si>
    <t>55a3ba5076175f9373b20f92dcbc5abb</t>
  </si>
  <si>
    <t>f1ba5827469c53650930595381439605</t>
  </si>
  <si>
    <t>Bican Gül</t>
  </si>
  <si>
    <t>bican.gul@shoplens.com</t>
  </si>
  <si>
    <t>3e34f8c0022e2a7093ae49d16555e06b</t>
  </si>
  <si>
    <t>4baa14dc11a125b429a40f3ff20a52d2</t>
  </si>
  <si>
    <t>Pembesin İhsanoğlu Sezer</t>
  </si>
  <si>
    <t>pembesin.i̇hsanoglu.sezer@shoplens.com</t>
  </si>
  <si>
    <t>76b8258d41352cf46d8f0a57404d9c03</t>
  </si>
  <si>
    <t>8323f575b8ed7b91e5856f51f7e33684</t>
  </si>
  <si>
    <t>Dr. Birgül Şahnuray Manço</t>
  </si>
  <si>
    <t>dr..birgul.sahnuray.manco@shoplens.com</t>
  </si>
  <si>
    <t>5060197f7c574e4528d505af5308c386</t>
  </si>
  <si>
    <t>f2a59cf59c76081f590e1a48da832d84</t>
  </si>
  <si>
    <t>Kibar Şabettin Manço Gül</t>
  </si>
  <si>
    <t>kibar.sabettin.manco.gul@shoplens.com</t>
  </si>
  <si>
    <t>266ceade77126c8832baca0f856701de</t>
  </si>
  <si>
    <t>44b8ccd6c1a47281e411eac02c27825e</t>
  </si>
  <si>
    <t>Şennur Ergül</t>
  </si>
  <si>
    <t>sennur.ergul@shoplens.com</t>
  </si>
  <si>
    <t>ac5f181248028b06eda09434ddb48d5e</t>
  </si>
  <si>
    <t>7b2fd6202ba5bd0155e95bceb7aaa6ff</t>
  </si>
  <si>
    <t>Dr. Şöhret Nura Şama Yıldırım</t>
  </si>
  <si>
    <t>dr..sohret.nura.sama.yildirim@shoplens.com</t>
  </si>
  <si>
    <t>f5f7452f238f50e76a6fc959df850def</t>
  </si>
  <si>
    <t>5e28718800958c9b17749226df1f8b02</t>
  </si>
  <si>
    <t>Ufukay Macide Soylu</t>
  </si>
  <si>
    <t>ufukay.macide.soylu@shoplens.com</t>
  </si>
  <si>
    <t>d1543ed643aa74672a7cb5a650e3fcef</t>
  </si>
  <si>
    <t>f405c1508283b811894b6fdb085041cb</t>
  </si>
  <si>
    <t>Ummahani Bilir</t>
  </si>
  <si>
    <t>ummahani.bilir@shoplens.com</t>
  </si>
  <si>
    <t>6cf42125a37be6793fa08e470569048f</t>
  </si>
  <si>
    <t>bf812d5b2d878686b30f34c3aa674aed</t>
  </si>
  <si>
    <t>carlos chagas</t>
  </si>
  <si>
    <t>Beray Avunç Alemdar Soylu</t>
  </si>
  <si>
    <t>beray.avunc.alemdar.soylu@shoplens.com</t>
  </si>
  <si>
    <t>29182856a24c6eeb1d7b81ba1fe63190</t>
  </si>
  <si>
    <t>e13dd3f5bb12b741263db05564de3f13</t>
  </si>
  <si>
    <t>Bayan Necva Aytöz Manço</t>
  </si>
  <si>
    <t>bayan.necva.aytoz.manco@shoplens.com</t>
  </si>
  <si>
    <t>6fd99ae46481ecfc9fa468d54f403e90</t>
  </si>
  <si>
    <t>241e24a2a5d48bf966167292a828533f</t>
  </si>
  <si>
    <t>Demirbüken Dumanlı</t>
  </si>
  <si>
    <t>demirbuken.dumanli@shoplens.com</t>
  </si>
  <si>
    <t>156242b49774cc67b7917c512bc128dd</t>
  </si>
  <si>
    <t>78756227f125559cd869e1de36480a89</t>
  </si>
  <si>
    <t>Mukbile Zengin Manço</t>
  </si>
  <si>
    <t>mukbile.zengin.manco@shoplens.com</t>
  </si>
  <si>
    <t>bc955a9c03547d89541386d8b5105b75</t>
  </si>
  <si>
    <t>586e6b33b9e54d86a309e1142219764f</t>
  </si>
  <si>
    <t>Dr. Hürmet Sidar Karadeniz Ülker</t>
  </si>
  <si>
    <t>dr..hurmet.sidar.karadeniz.ulker@shoplens.com</t>
  </si>
  <si>
    <t>641292e8fd78ba42f0c7ae8786620a83</t>
  </si>
  <si>
    <t>6f1adf4c543653de220d53925534c94d</t>
  </si>
  <si>
    <t>Bayan Sezen Gülüs Sezgin Duran</t>
  </si>
  <si>
    <t>bayan.sezen.gulus.sezgin.duran@shoplens.com</t>
  </si>
  <si>
    <t>1cf471f71a04b68d1cda071b51d7e391</t>
  </si>
  <si>
    <t>961071125f29a1927a25ae916455ef78</t>
  </si>
  <si>
    <t>aurora do para</t>
  </si>
  <si>
    <t>Biltaş Bariş Akar</t>
  </si>
  <si>
    <t>biltas.baris.akar@shoplens.com</t>
  </si>
  <si>
    <t>8a8eb699f875d17840c4b11dd7613964</t>
  </si>
  <si>
    <t>84e89ea4b70f50875e4921ff0225c879</t>
  </si>
  <si>
    <t>Bayan Cevale Doğannur Türk</t>
  </si>
  <si>
    <t>bayan.cevale.dogannur.turk@shoplens.com</t>
  </si>
  <si>
    <t>d48044395576c3b0d752662aa20cece5</t>
  </si>
  <si>
    <t>b51ca8198173cb2c2a18dd8cfc7fd7f5</t>
  </si>
  <si>
    <t>Ülfet Özbilek Bilir Dumanlı</t>
  </si>
  <si>
    <t>ulfet.ozbilek.bilir.dumanli@shoplens.com</t>
  </si>
  <si>
    <t>3ff0a629f4dd40fa3b97b60531307582</t>
  </si>
  <si>
    <t>3464610f9baa807cd8f66dd1c11e5ffc</t>
  </si>
  <si>
    <t>Pembesin Sezgin</t>
  </si>
  <si>
    <t>pembesin.sezgin@shoplens.com</t>
  </si>
  <si>
    <t>1e07ba4e9a6dafcecd0c46111e477e5c</t>
  </si>
  <si>
    <t>ebfe7f31f9c0f96c6e0ce986e77a1359</t>
  </si>
  <si>
    <t>Alaeddin Çağa Şener</t>
  </si>
  <si>
    <t>alaeddin.caga.sener@shoplens.com</t>
  </si>
  <si>
    <t>1c748687e58d9c5b30aa8ffff5747fe2</t>
  </si>
  <si>
    <t>5fdd52bd1a451a378de455742ab4d752</t>
  </si>
  <si>
    <t>Coşkun Fehim Sezer Hayrioğlu</t>
  </si>
  <si>
    <t>coskun.fehim.sezer.hayrioglu@shoplens.com</t>
  </si>
  <si>
    <t>c58a30614b49ec54fce768c0df52ba8c</t>
  </si>
  <si>
    <t>7ae6a80cf1e0680e6e7ff1881f08a9a8</t>
  </si>
  <si>
    <t>Mihriye Seblâ Zengin</t>
  </si>
  <si>
    <t>mihriye.seblâ.zengin@shoplens.com</t>
  </si>
  <si>
    <t>3f35c6738385d5ce2e765fc1743efe80</t>
  </si>
  <si>
    <t>fe1c4e7260a6939cdfa7bf4c5371ea4d</t>
  </si>
  <si>
    <t>Bergen Tevetoğlu</t>
  </si>
  <si>
    <t>bergen.tevetoglu@shoplens.com</t>
  </si>
  <si>
    <t>61bc8dd0e1ab999fd06dc63b7295dee4</t>
  </si>
  <si>
    <t>84e9f74bfc2a068fee9d96789229a455</t>
  </si>
  <si>
    <t>Dr. Efil Korutürk Şama</t>
  </si>
  <si>
    <t>dr..efil.koruturk.sama@shoplens.com</t>
  </si>
  <si>
    <t>3e9bdc72197be8d2881273a27efc207d</t>
  </si>
  <si>
    <t>58c6845f76a94d9d8413b051ae4c9d46</t>
  </si>
  <si>
    <t>a3b42d266fa8afc874b909422ce88582</t>
  </si>
  <si>
    <t>Yıldır Delil Soylu</t>
  </si>
  <si>
    <t>yildir.delil.soylu@shoplens.com</t>
  </si>
  <si>
    <t>3d1fcc8acb99a614e2f84ed9ee3417f5</t>
  </si>
  <si>
    <t>57084484e76a8290cf2c9f4968235f19</t>
  </si>
  <si>
    <t>Dr. Harbinaz Çorlu Güçlü</t>
  </si>
  <si>
    <t>dr..harbinaz.corlu.guclu@shoplens.com</t>
  </si>
  <si>
    <t>a8c12ad0f19ddd006359fef29b1eafc0</t>
  </si>
  <si>
    <t>0ed69dedf24f7a41d9a121f868ca58a7</t>
  </si>
  <si>
    <t>a328c24c32a2e3815402210e8bb95c5d</t>
  </si>
  <si>
    <t>0af7fa6075b712e4e90ee3b1ca759872</t>
  </si>
  <si>
    <t>Uzsoy Alemdar</t>
  </si>
  <si>
    <t>uzsoy.alemdar@shoplens.com</t>
  </si>
  <si>
    <t>8af4559f1066337d1418a13215e1fe2f</t>
  </si>
  <si>
    <t>2da986617395ca6fa2c78584d66ed69d</t>
  </si>
  <si>
    <t>d7b9a152c1afa4cc6369201a7b04dc68</t>
  </si>
  <si>
    <t>66941ffc0731c1c827d9a5c6121cd9cb</t>
  </si>
  <si>
    <t>Dr. Fehim Soylu</t>
  </si>
  <si>
    <t>dr..fehim.soylu@shoplens.com</t>
  </si>
  <si>
    <t>78c13513d30056e98c389d49a5634361</t>
  </si>
  <si>
    <t>8ef1cfde70a8df9626df676a74558fcf</t>
  </si>
  <si>
    <t>Safura Demirel Demir</t>
  </si>
  <si>
    <t>safura.demirel.demir@shoplens.com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Nafii Esentürk Hançer Arsoy</t>
  </si>
  <si>
    <t>nafii.esenturk.hancer.arsoy@shoplens.com</t>
  </si>
  <si>
    <t>b3eb711b3ee8bcf03282d08691df711c</t>
  </si>
  <si>
    <t>6995f12b21fdf8e6a245b17888e38a46</t>
  </si>
  <si>
    <t>Zennun Hayrioğlu</t>
  </si>
  <si>
    <t>zennun.hayrioglu@shoplens.com</t>
  </si>
  <si>
    <t>74d77b51e4f28bc2b7a17ec496e2dff6</t>
  </si>
  <si>
    <t>363f45d247581bb541f4a0dcb00f5854</t>
  </si>
  <si>
    <t>Mehdiye Naz Güçlü İhsanoğlu</t>
  </si>
  <si>
    <t>mehdiye.naz.guclu.i̇hsanoglu@shoplens.com</t>
  </si>
  <si>
    <t>ff10b62db3f289f07be76e4ca32af5a4</t>
  </si>
  <si>
    <t>d5f2b444d2c4733f0ca232b00f0ede7f</t>
  </si>
  <si>
    <t>Rezin Gülseren İhsanoğlu Türk</t>
  </si>
  <si>
    <t>rezin.gulseren.i̇hsanoglu.turk@shoplens.com</t>
  </si>
  <si>
    <t>ea5de982dcad5c99c514bce533478cc3</t>
  </si>
  <si>
    <t>ead3dad6c0d88204add1db3b03422ff4</t>
  </si>
  <si>
    <t>Erdogan Ertaş</t>
  </si>
  <si>
    <t>erdogan.ertas@shoplens.com</t>
  </si>
  <si>
    <t>2f1642c8c5711247bfeb02715ea26281</t>
  </si>
  <si>
    <t>9494976788eca99f57d31fb2ceb3d13b</t>
  </si>
  <si>
    <t>0ab29b3ae0c49bff1cfb0b0137c20da5</t>
  </si>
  <si>
    <t>6ce08c3a8b69a46f5bd4f0acd2fa75da</t>
  </si>
  <si>
    <t>Bayan Ömriye Alışık Şensoy Çetin</t>
  </si>
  <si>
    <t>bayan.omriye.alisik.sensoy.cetin@shoplens.com</t>
  </si>
  <si>
    <t>bdfdaf0cec4a3710b0c2a0c91cddaa56</t>
  </si>
  <si>
    <t>b4a8ee40d78cd04d9a9d2a3f1ce9a96e</t>
  </si>
  <si>
    <t>Heyvetullah Akgündüz</t>
  </si>
  <si>
    <t>heyvetullah.akgunduz@shoplens.com</t>
  </si>
  <si>
    <t>523f7d5ee2ea5775addb6d622b17f92b</t>
  </si>
  <si>
    <t>552e7e9f0ce56bed382db0b069220cdf</t>
  </si>
  <si>
    <t>Temirhan Yılmaz</t>
  </si>
  <si>
    <t>temirhan.yilmaz@shoplens.com</t>
  </si>
  <si>
    <t>82b3e56e64b216d06b20bb4ca4a0d84e</t>
  </si>
  <si>
    <t>0335ba5113b08cc91e56660c92b370bd</t>
  </si>
  <si>
    <t>6b0c5f80e463c04c7658b97d1d37aa00</t>
  </si>
  <si>
    <t>a84df861dda3906c111ac27696b392f5</t>
  </si>
  <si>
    <t>ce3abd2569c0c0d134bb15bbda8f86d9</t>
  </si>
  <si>
    <t>ff282e3d3ba95c1618a6d83f376a3ed3</t>
  </si>
  <si>
    <t>Tekiner Soylu</t>
  </si>
  <si>
    <t>tekiner.soylu@shoplens.com</t>
  </si>
  <si>
    <t>3c4a05391c2fcd152731f52de8fc4347</t>
  </si>
  <si>
    <t>a5c69c3bf293d341b6a56a4b7307c529</t>
  </si>
  <si>
    <t>Yadigar Necmettin Akar Karadeniz</t>
  </si>
  <si>
    <t>yadigar.necmettin.akar.karadeniz@shoplens.com</t>
  </si>
  <si>
    <t>100ccf092aa1eeba827f980da1c2bfe7</t>
  </si>
  <si>
    <t>58db18c5ccae27fb77413310dce9c933</t>
  </si>
  <si>
    <t>ce6e8af063580cc9f902fd9c1d171c33</t>
  </si>
  <si>
    <t>fc326475445a5ab9acd69c20f52633c8</t>
  </si>
  <si>
    <t>Yurtgüven Karaca Şener Akgündüz</t>
  </si>
  <si>
    <t>yurtguven.karaca.sener.akgunduz@shoplens.com</t>
  </si>
  <si>
    <t>2c52a346156e0b2ae61c3642e9cc9d91</t>
  </si>
  <si>
    <t>b82b5150a2c602dc8ba92d1b18881857</t>
  </si>
  <si>
    <t>Mecide Şüküfe Aksu İhsanoğlu</t>
  </si>
  <si>
    <t>mecide.sukufe.aksu.i̇hsanoglu@shoplens.com</t>
  </si>
  <si>
    <t>89dcc8e6ba6b8f472cea330e77e1d155</t>
  </si>
  <si>
    <t>b31c12ea4d710bdd9d0ba78cd8867d68</t>
  </si>
  <si>
    <t>Bayan Fügen Maynur Tarhan Akar</t>
  </si>
  <si>
    <t>bayan.fugen.maynur.tarhan.akar@shoplens.com</t>
  </si>
  <si>
    <t>20945512a77a36bc778b1c9d7715dfa2</t>
  </si>
  <si>
    <t>85218b834968292c0e51bc4359ccff40</t>
  </si>
  <si>
    <t>Özkent Dalan Sezer Yılmaz</t>
  </si>
  <si>
    <t>ozkent.dalan.sezer.yilmaz@shoplens.com</t>
  </si>
  <si>
    <t>8afeb7bc3891eac7f715564dae308c84</t>
  </si>
  <si>
    <t>0dcc7b618e4ad88337034f01e2255953</t>
  </si>
  <si>
    <t>Bay Urhan Seven</t>
  </si>
  <si>
    <t>bay.urhan.seven@shoplens.com</t>
  </si>
  <si>
    <t>f45eb7ff532991bec1d36d048790becd</t>
  </si>
  <si>
    <t>51bd8255edf8ca47a3a6b18bb24f92c5</t>
  </si>
  <si>
    <t>Dr. Hürmet Lâle Korutürk Gülen</t>
  </si>
  <si>
    <t>dr..hurmet.lâle.koruturk.gulen@shoplens.com</t>
  </si>
  <si>
    <t>5a36e0cadeb1361495426b6f5b8c01ae</t>
  </si>
  <si>
    <t>9403fdd403601447af5dabb2cf3bbbbe</t>
  </si>
  <si>
    <t>Dr. Emirşan Bahaddin Sezer</t>
  </si>
  <si>
    <t>dr..emirsan.bahaddin.sezer@shoplens.com</t>
  </si>
  <si>
    <t>8176ade636d355663673260d5f4faa54</t>
  </si>
  <si>
    <t>519037976a519a9bc93c1072764e9d00</t>
  </si>
  <si>
    <t>Rabbiye Yaman</t>
  </si>
  <si>
    <t>rabbiye.yaman@shoplens.com</t>
  </si>
  <si>
    <t>fd628778e4d2c610c8806d7b69b4e749</t>
  </si>
  <si>
    <t>86e22883736a519f6aeacb3be7ca3a31</t>
  </si>
  <si>
    <t>Günaydin Muhammet Şama Şama</t>
  </si>
  <si>
    <t>gunaydin.muhammet.sama.sama@shoplens.com</t>
  </si>
  <si>
    <t>6b0114653ee8efa6de234fe7cee7269e</t>
  </si>
  <si>
    <t>1830ab07384eb6fb54505f9bad3639b6</t>
  </si>
  <si>
    <t>Abdulgazi Akça</t>
  </si>
  <si>
    <t>abdulgazi.akca@shoplens.com</t>
  </si>
  <si>
    <t>f9245df1b0c468848b543715adf6c4eb</t>
  </si>
  <si>
    <t>5b27ead11387efc7a24a84b33b05d2b9</t>
  </si>
  <si>
    <t>Taşar Cabir Bilir Zengin</t>
  </si>
  <si>
    <t>tasar.cabir.bilir.zengin@shoplens.com</t>
  </si>
  <si>
    <t>3f659c93a9c8600a0b0acf0eb42663d3</t>
  </si>
  <si>
    <t>4d46e7275d4a252e48cb5c22cc7259b5</t>
  </si>
  <si>
    <t>Dilara Alabezek Dumanlı</t>
  </si>
  <si>
    <t>dilara.alabezek.dumanli@shoplens.com</t>
  </si>
  <si>
    <t>a223cabf8961911bec789b0f31c66592</t>
  </si>
  <si>
    <t>520821da53c746a4d05a5fbca575eb1a</t>
  </si>
  <si>
    <t>Doğannur Nafile Manço</t>
  </si>
  <si>
    <t>dogannur.nafile.manco@shoplens.com</t>
  </si>
  <si>
    <t>2a8789e83153f52f4449981b7193f993</t>
  </si>
  <si>
    <t>64edda72abff7c840560d17937128c6d</t>
  </si>
  <si>
    <t>Yamin Şali Erdoğan Seven</t>
  </si>
  <si>
    <t>yamin.sali.erdogan.seven@shoplens.com</t>
  </si>
  <si>
    <t>c2444bc9b1b352c434dfa9a4baf7236f</t>
  </si>
  <si>
    <t>92877c6d2ea6146c990bda7156322c21</t>
  </si>
  <si>
    <t>Dr. Tüzenur Nurseda Yılmaz Arslan</t>
  </si>
  <si>
    <t>dr..tuzenur.nurseda.yilmaz.arslan@shoplens.com</t>
  </si>
  <si>
    <t>a9e8723ce1d27e389ff1e5ef7a71502b</t>
  </si>
  <si>
    <t>773aef8cbaeca83e52ccdef46bd502f4</t>
  </si>
  <si>
    <t>Zilfa Uyanser Dumanlı</t>
  </si>
  <si>
    <t>zilfa.uyanser.dumanli@shoplens.com</t>
  </si>
  <si>
    <t>cf650037c918409bca8e5e67ee7dcfbe</t>
  </si>
  <si>
    <t>67ddd0891499d2826566d7efc66b02d1</t>
  </si>
  <si>
    <t>Dr. Rafia Ağbegim Türk Şener</t>
  </si>
  <si>
    <t>dr..rafia.agbegim.turk.sener@shoplens.com</t>
  </si>
  <si>
    <t>42c1fb96d0ddaa4cd3e00d607bf2cfe7</t>
  </si>
  <si>
    <t>1d13a688c080887be804f5da5291fe95</t>
  </si>
  <si>
    <t>Dinçkol Şensoy</t>
  </si>
  <si>
    <t>dinckol.sensoy@shoplens.com</t>
  </si>
  <si>
    <t>3dee10a1bffcabb51920d1aa6f2779a8</t>
  </si>
  <si>
    <t>75e5ef83203962832d2967a5c1e8af8e</t>
  </si>
  <si>
    <t>64c3463da17e1c9262d302b03a81fb0b</t>
  </si>
  <si>
    <t>589a69c58e212423c7bf817269be05df</t>
  </si>
  <si>
    <t>Kocabaş İnönü</t>
  </si>
  <si>
    <t>kocabas.i̇nonu@shoplens.com</t>
  </si>
  <si>
    <t>7fa8a261aff75638a6a7fae15425728a</t>
  </si>
  <si>
    <t>2ca87087e2d5c60c70dcbe6dc2428931</t>
  </si>
  <si>
    <t>Yurtseven Sezgin</t>
  </si>
  <si>
    <t>yurtseven.sezgin@shoplens.com</t>
  </si>
  <si>
    <t>22fe58e8a8084630f52ce3fbb02c9ac1</t>
  </si>
  <si>
    <t>55432010afd9240b386a32618ff487ec</t>
  </si>
  <si>
    <t>Gülsü Jaruthip Ülker</t>
  </si>
  <si>
    <t>gulsu.jaruthip.ulker@shoplens.com</t>
  </si>
  <si>
    <t>d11208971f804f638723ce2aa60824ad</t>
  </si>
  <si>
    <t>66a32073e3383a7e7540bf30a1c416fc</t>
  </si>
  <si>
    <t>bdf723af2ddbd0a12d8ba00e8fff0a55</t>
  </si>
  <si>
    <t>fbd16203f972e4630c74bbcdc5940f9f</t>
  </si>
  <si>
    <t>Seyyide Ummahani Kısakürek Bilgin</t>
  </si>
  <si>
    <t>seyyide.ummahani.kisakurek.bilgin@shoplens.com</t>
  </si>
  <si>
    <t>9444fa2ab50a3f5af63b48be297eda24</t>
  </si>
  <si>
    <t>661897d4968f1b59bfff74c7eb2eb4fc</t>
  </si>
  <si>
    <t>Lerze Akdeniz</t>
  </si>
  <si>
    <t>lerze.akdeniz@shoplens.com</t>
  </si>
  <si>
    <t>5c4ec0b02d869e3ebd5468a344b99268</t>
  </si>
  <si>
    <t>db2f809e35c2ad2c41a316d7c645aeb9</t>
  </si>
  <si>
    <t>Zevlüde Alemdar</t>
  </si>
  <si>
    <t>zevlude.alemdar@shoplens.com</t>
  </si>
  <si>
    <t>9edb5899606254447166a651aa65c063</t>
  </si>
  <si>
    <t>97506d4cd017040573666207f7ad537d</t>
  </si>
  <si>
    <t>Bayan Damlanur Manço Dumanlı</t>
  </si>
  <si>
    <t>bayan.damlanur.manco.dumanli@shoplens.com</t>
  </si>
  <si>
    <t>c7387d86e09f2823f6062d8c2378ce02</t>
  </si>
  <si>
    <t>afe44c51b2ff47d26e457d10585bf8b4</t>
  </si>
  <si>
    <t>dc37184f657b0a29cc075bb4b6adffad</t>
  </si>
  <si>
    <t>ddce998199bfc22de1eec95cfbba9ca1</t>
  </si>
  <si>
    <t>Bay Mestur Yavuz Zengin</t>
  </si>
  <si>
    <t>bay.mestur.yavuz.zengin@shoplens.com</t>
  </si>
  <si>
    <t>6a5843185f8ef3ed2de016f4d88be0ec</t>
  </si>
  <si>
    <t>c95a657b0a8875f1805ce9368a62fbcf</t>
  </si>
  <si>
    <t>Mehmetzahir Emin Akçay</t>
  </si>
  <si>
    <t>mehmetzahir.emin.akcay@shoplens.com</t>
  </si>
  <si>
    <t>2ca1528ba222dcef1b182632376e53a0</t>
  </si>
  <si>
    <t>44d89c65f6578eb86f1db3cefdbdf9e6</t>
  </si>
  <si>
    <t>Şekim Feyruz Yıldırım Sezer</t>
  </si>
  <si>
    <t>sekim.feyruz.yildirim.sezer@shoplens.com</t>
  </si>
  <si>
    <t>b69d93eb408ba1dbb0f56f69817a6ac4</t>
  </si>
  <si>
    <t>2455e60f97ac33afd680f99a68760caa</t>
  </si>
  <si>
    <t>Dr. Görsev Söyler Demir</t>
  </si>
  <si>
    <t>dr..gorsev.soyler.demir@shoplens.com</t>
  </si>
  <si>
    <t>e256ab04ce7391ab62f4529432f97954</t>
  </si>
  <si>
    <t>49ccbfd1fe138bc6ab35fd19ed1bc414</t>
  </si>
  <si>
    <t>Dr. Doğannur Ertaş Bilge</t>
  </si>
  <si>
    <t>dr..dogannur.ertas.bilge@shoplens.com</t>
  </si>
  <si>
    <t>99f48f57d8e3a6f6bcc13902ee0067c7</t>
  </si>
  <si>
    <t>5e87f5c6305f7fdd1ce6d022d2b997a7</t>
  </si>
  <si>
    <t>Öngen Mehmetzahir Güçlü Sezgin</t>
  </si>
  <si>
    <t>ongen.mehmetzahir.guclu.sezgin@shoplens.com</t>
  </si>
  <si>
    <t>98e3407bdcc7155e2c7a5bc47d670de7</t>
  </si>
  <si>
    <t>7d33163eee790347937a2d11c88271e7</t>
  </si>
  <si>
    <t>Bayan Zevlüde Fildan Eraslan Kısakürek</t>
  </si>
  <si>
    <t>bayan.zevlude.fildan.eraslan.kisakurek@shoplens.com</t>
  </si>
  <si>
    <t>558664b1fbd872709e44602c70ff9256</t>
  </si>
  <si>
    <t>a85977bf6665a80347ed3e48860f79f5</t>
  </si>
  <si>
    <t>Gücal Korutürk</t>
  </si>
  <si>
    <t>gucal.koruturk@shoplens.com</t>
  </si>
  <si>
    <t>0507a74781354ea643bff372311d2a97</t>
  </si>
  <si>
    <t>cdf96d2b0152fd28e7ded02cd0743815</t>
  </si>
  <si>
    <t>Ozansü Velitdin Aslan Ülker</t>
  </si>
  <si>
    <t>ozansu.velitdin.aslan.ulker@shoplens.com</t>
  </si>
  <si>
    <t>f00c74caaa25430b1fa361c158e8996a</t>
  </si>
  <si>
    <t>e1ec5ddd749cd760a0c408a40ae5a4a3</t>
  </si>
  <si>
    <t>3d40c6056f68e49782a7c576c8b57e3d</t>
  </si>
  <si>
    <t>0c15d66c29d5caa12e5da17d1e5e6077</t>
  </si>
  <si>
    <t>Dr. İlkim Karadeniz</t>
  </si>
  <si>
    <t>dr..i̇lkim.karadeniz@shoplens.com</t>
  </si>
  <si>
    <t>b3095fffac9c11772e0c2344320bdbe0</t>
  </si>
  <si>
    <t>71f4e0e0f3b6960d818e2ca6e92261c8</t>
  </si>
  <si>
    <t>Nurcan Demirel</t>
  </si>
  <si>
    <t>nurcan.demirel@shoplens.com</t>
  </si>
  <si>
    <t>77b6edd13efe99269ef9b78006e133a3</t>
  </si>
  <si>
    <t>2966bc94f88221d894371af25b56a091</t>
  </si>
  <si>
    <t>Bayan Banü Arsoy Dumanlı</t>
  </si>
  <si>
    <t>bayan.banu.arsoy.dumanli@shoplens.com</t>
  </si>
  <si>
    <t>872d50e4eee9c719855e98dbf74daafc</t>
  </si>
  <si>
    <t>30f93fb1dd34821c6ddeefc08f66a537</t>
  </si>
  <si>
    <t>lagoa do piaui</t>
  </si>
  <si>
    <t>Yasemen Akçay</t>
  </si>
  <si>
    <t>yasemen.akcay@shoplens.com</t>
  </si>
  <si>
    <t>27fe1bf2ef6671ce5e66d6958f828422</t>
  </si>
  <si>
    <t>c40a784c17fc33789c6778125abd1fe7</t>
  </si>
  <si>
    <t>Begim Güçlü</t>
  </si>
  <si>
    <t>begim.guclu@shoplens.com</t>
  </si>
  <si>
    <t>765054a31662ba89ea874067464f50e3</t>
  </si>
  <si>
    <t>c0688a7dc61208a65a97295cc16c77b3</t>
  </si>
  <si>
    <t>Emirşan Çokan Gülen</t>
  </si>
  <si>
    <t>emirsan.cokan.gulen@shoplens.com</t>
  </si>
  <si>
    <t>e74d9394729b685d668169c86cd0b30c</t>
  </si>
  <si>
    <t>c8fe64c888322ebadbf08b8ccd34c309</t>
  </si>
  <si>
    <t>telha</t>
  </si>
  <si>
    <t>Laze Akçay Yaman</t>
  </si>
  <si>
    <t>laze.akcay.yaman@shoplens.com</t>
  </si>
  <si>
    <t>2c52873e8d170a8426be048f8321df84</t>
  </si>
  <si>
    <t>31dded38edbb8675e3ce378703219fd4</t>
  </si>
  <si>
    <t>Bay Cihandide Nasuf Yılmaz</t>
  </si>
  <si>
    <t>bay.cihandide.nasuf.yilmaz@shoplens.com</t>
  </si>
  <si>
    <t>b49d5f43da21654579db97f4ffc29e5b</t>
  </si>
  <si>
    <t>e5d2ef268a21920a1d3747b717f36c88</t>
  </si>
  <si>
    <t>Dr. Güllühan Akise Çamurcuoğlu</t>
  </si>
  <si>
    <t>dr..gulluhan.akise.camurcuoglu@shoplens.com</t>
  </si>
  <si>
    <t>b2a075b61f56f754745f60eeca7c0f63</t>
  </si>
  <si>
    <t>cb8142639e986f3ffda553fea7e60b3b</t>
  </si>
  <si>
    <t>Sebattin Ergül</t>
  </si>
  <si>
    <t>sebattin.ergul@shoplens.com</t>
  </si>
  <si>
    <t>b033496f0a8ef446d5a1e2fa5038be7c</t>
  </si>
  <si>
    <t>4b8c45f8b7d4885fdd94fb1f6e2336ba</t>
  </si>
  <si>
    <t>Yücel Işin Zorlu</t>
  </si>
  <si>
    <t>yucel.isin.zorlu@shoplens.com</t>
  </si>
  <si>
    <t>60530b8ca3078f2c9039b970e94e7c61</t>
  </si>
  <si>
    <t>168938452d6c390529f6c7012a6ae885</t>
  </si>
  <si>
    <t>Dr. Yağızkurt Vaysal Bilgin</t>
  </si>
  <si>
    <t>dr..yagizkurt.vaysal.bilgin@shoplens.com</t>
  </si>
  <si>
    <t>fe89167e2ec9e9b03d0a6f28a2987381</t>
  </si>
  <si>
    <t>b171f4d6134c0cc013a5c892e658e43f</t>
  </si>
  <si>
    <t>Nüdret Mahnaz Şensoy Bilgin</t>
  </si>
  <si>
    <t>nudret.mahnaz.sensoy.bilgin@shoplens.com</t>
  </si>
  <si>
    <t>d3d3517767529dd0eb9e27a460be3497</t>
  </si>
  <si>
    <t>29db75acc596d546418ba355b0d7293e</t>
  </si>
  <si>
    <t>Neptün Mezide Yılmaz Soylu</t>
  </si>
  <si>
    <t>neptun.mezide.yilmaz.soylu@shoplens.com</t>
  </si>
  <si>
    <t>f545c6d66e2fa494386ccbdd3e6762cd</t>
  </si>
  <si>
    <t>5067d126bcdf8822347ae96bd0cf8a97</t>
  </si>
  <si>
    <t>Güler Dumanlı</t>
  </si>
  <si>
    <t>guler.dumanli@shoplens.com</t>
  </si>
  <si>
    <t>d17ebef6117650c283479ff4dca49c6f</t>
  </si>
  <si>
    <t>05e86ce92eb1b627c2296627078d237c</t>
  </si>
  <si>
    <t>Bayan Azade Fildan Ülker Çamurcuoğlu</t>
  </si>
  <si>
    <t>bayan.azade.fildan.ulker.camurcuoglu@shoplens.com</t>
  </si>
  <si>
    <t>a61e700a88111a17f8158f275c06631d</t>
  </si>
  <si>
    <t>e3bfb3523518b2e4074add07c9e81098</t>
  </si>
  <si>
    <t>İhsan Kerime Güçlü</t>
  </si>
  <si>
    <t>i̇hsan.kerime.guclu@shoplens.com</t>
  </si>
  <si>
    <t>e4cf57dc41ad53ef127bb5cad28a8d9d</t>
  </si>
  <si>
    <t>55e7ad193ea6e647c4c78a48a616da2b</t>
  </si>
  <si>
    <t>Dr. Simten Dilara Ergül</t>
  </si>
  <si>
    <t>dr..simten.dilara.ergul@shoplens.com</t>
  </si>
  <si>
    <t>0df9a1a63af12d4f148157a5264421b0</t>
  </si>
  <si>
    <t>e68ce7d126e7312b9b1acf8b5706f914</t>
  </si>
  <si>
    <t>Necilal Çamurcuoğlu Demir</t>
  </si>
  <si>
    <t>necilal.camurcuoglu.demir@shoplens.com</t>
  </si>
  <si>
    <t>0b843b79b45dddbd796c0a7e51b2c6ca</t>
  </si>
  <si>
    <t>fbb815b1596389418e2666320654b129</t>
  </si>
  <si>
    <t>Kapagan Rasul Gül</t>
  </si>
  <si>
    <t>kapagan.rasul.gul@shoplens.com</t>
  </si>
  <si>
    <t>788b1a554c3dcc3cd110e466464a01ac</t>
  </si>
  <si>
    <t>94c67b1e5d3c7f6833e400b57aae7285</t>
  </si>
  <si>
    <t>Nihai Tarhan</t>
  </si>
  <si>
    <t>nihai.tarhan@shoplens.com</t>
  </si>
  <si>
    <t>63cb128cde71b3b1a6cc68b0c39cb66a</t>
  </si>
  <si>
    <t>6bf35e4f434dccd3b07ca51958fd1a80</t>
  </si>
  <si>
    <t>Aypar Akdeniz</t>
  </si>
  <si>
    <t>aypar.akdeniz@shoplens.com</t>
  </si>
  <si>
    <t>516f5de9225a8f51acf38a5d5057bdd7</t>
  </si>
  <si>
    <t>31beb004638ae8fbbddd66eab1a4b74e</t>
  </si>
  <si>
    <t>Çağdan Fırat</t>
  </si>
  <si>
    <t>cagdan.firat@shoplens.com</t>
  </si>
  <si>
    <t>8850fc4abf81a195c5954f60443a230a</t>
  </si>
  <si>
    <t>327b7945357e53c8e674445810cb8213</t>
  </si>
  <si>
    <t>Alışık Çetin Aksu</t>
  </si>
  <si>
    <t>alisik.cetin.aksu@shoplens.com</t>
  </si>
  <si>
    <t>b44e4934b1e5508c95af97751e9cfd6e</t>
  </si>
  <si>
    <t>6df41ce8b2a7f57e6ea8c229121a78b0</t>
  </si>
  <si>
    <t>Aliabbas Türk</t>
  </si>
  <si>
    <t>aliabbas.turk@shoplens.com</t>
  </si>
  <si>
    <t>f1c60caa5875e546517b8564cd97cfee</t>
  </si>
  <si>
    <t>a13095308a72b0f3b45f224b80ee65b0</t>
  </si>
  <si>
    <t>Dr. Konguralp Atılgan Akçay</t>
  </si>
  <si>
    <t>dr..konguralp.atilgan.akcay@shoplens.com</t>
  </si>
  <si>
    <t>0b3407e419ef6be66392971885acce73</t>
  </si>
  <si>
    <t>1fb69e1024c1877f914b04128cdef209</t>
  </si>
  <si>
    <t>Erdibay Eraslan</t>
  </si>
  <si>
    <t>erdibay.eraslan@shoplens.com</t>
  </si>
  <si>
    <t>046bac99a3d9ff45ef86ebcd710b972a</t>
  </si>
  <si>
    <t>386a6f3a8586bb3c2d2b923312c36572</t>
  </si>
  <si>
    <t>Bayan Duha Sunay Sezer Yaman</t>
  </si>
  <si>
    <t>bayan.duha.sunay.sezer.yaman@shoplens.com</t>
  </si>
  <si>
    <t>3dfb5fab3fd989f43639af9dfd3554f4</t>
  </si>
  <si>
    <t>54b09520cfa9b25154c878438bbd3258</t>
  </si>
  <si>
    <t>Elgin Tarhan Çorlu</t>
  </si>
  <si>
    <t>elgin.tarhan.corlu@shoplens.com</t>
  </si>
  <si>
    <t>5f27f0fe37fdfa1073fa210240da269b</t>
  </si>
  <si>
    <t>6a79317484653d64d4045c837500c120</t>
  </si>
  <si>
    <t>Dr. Cihan Nazlihan Güçlü Duran</t>
  </si>
  <si>
    <t>dr..cihan.nazlihan.guclu.duran@shoplens.com</t>
  </si>
  <si>
    <t>c05f96437381637362bc32cb1b54d71f</t>
  </si>
  <si>
    <t>e5f0d1bc1a958e1f5236f194121f8541</t>
  </si>
  <si>
    <t>2c40105463f11c726046975015826e55</t>
  </si>
  <si>
    <t>413d2872cfbed54cae78de93afc7912e</t>
  </si>
  <si>
    <t>Laika Ertaş</t>
  </si>
  <si>
    <t>laika.ertas@shoplens.com</t>
  </si>
  <si>
    <t>1a12ff18e927a4575421cefc8e9c907c</t>
  </si>
  <si>
    <t>faa92cb95ec90a143173a7c7a93186bf</t>
  </si>
  <si>
    <t>Bay Gülşahin Nihai Dumanlı</t>
  </si>
  <si>
    <t>bay.gulsahin.nihai.dumanli@shoplens.com</t>
  </si>
  <si>
    <t>46afec49491e4385870de60c96bc956e</t>
  </si>
  <si>
    <t>5fcd01aff39a8f9922b7026f8ac46b55</t>
  </si>
  <si>
    <t>Necmettin Güçlüer Kısakürek Akçay</t>
  </si>
  <si>
    <t>necmettin.gucluer.kisakurek.akcay@shoplens.com</t>
  </si>
  <si>
    <t>9d104772bdce3edf86e439b682078c3d</t>
  </si>
  <si>
    <t>881b7ae9db721cb7b560f79ab86de95a</t>
  </si>
  <si>
    <t>Doğanşah Yönetmen Zorlu</t>
  </si>
  <si>
    <t>dogansah.yonetmen.zorlu@shoplens.com</t>
  </si>
  <si>
    <t>cdef7b8439b81b5a726a7ca67fc88346</t>
  </si>
  <si>
    <t>b54c9ac02140b09b5a44e646282f54a7</t>
  </si>
  <si>
    <t>Nazıdil Fatinur Kısakürek</t>
  </si>
  <si>
    <t>nazidil.fatinur.kisakurek@shoplens.com</t>
  </si>
  <si>
    <t>c8e2b7513b52c0e829d1da8a26f080ff</t>
  </si>
  <si>
    <t>17dad598bfe9b8eee12a1e60e53fb078</t>
  </si>
  <si>
    <t>Bayan Zaliha Göli Tarhan Türk</t>
  </si>
  <si>
    <t>bayan.zaliha.goli.tarhan.turk@shoplens.com</t>
  </si>
  <si>
    <t>8ee04417722e4617f21a0c3e2fae006f</t>
  </si>
  <si>
    <t>8719d8f872644dfe3017aaa7be69b86f</t>
  </si>
  <si>
    <t>Sabih Arslan</t>
  </si>
  <si>
    <t>sabih.arslan@shoplens.com</t>
  </si>
  <si>
    <t>d23c618df1f506da61c7cacac0ea489d</t>
  </si>
  <si>
    <t>cfdfcb5b176d643c45373a304771538d</t>
  </si>
  <si>
    <t>Dr. Meveddet Yaman Yaman</t>
  </si>
  <si>
    <t>dr..meveddet.yaman.yaman@shoplens.com</t>
  </si>
  <si>
    <t>db4d62e39557516a1ce6145d0c659ae1</t>
  </si>
  <si>
    <t>d63d75553ce7cd45c85be0d49d28c6e5</t>
  </si>
  <si>
    <t>Dr. Aru Dinçsü Sakarya</t>
  </si>
  <si>
    <t>dr..aru.dincsu.sakarya@shoplens.com</t>
  </si>
  <si>
    <t>2a3aa58325fd4e7edf1cc7f07edc063a</t>
  </si>
  <si>
    <t>426b26e6a4d18fc2fa3513bb5091c006</t>
  </si>
  <si>
    <t>Cannur Zahfer Durmuş</t>
  </si>
  <si>
    <t>cannur.zahfer.durmus@shoplens.com</t>
  </si>
  <si>
    <t>ffa1dd97810de91a03abd7bd76d2fed1</t>
  </si>
  <si>
    <t>f37c2634dfc8ac0ce3475d3cfc665b43</t>
  </si>
  <si>
    <t>Bay Esenbay Tükelalp Seven</t>
  </si>
  <si>
    <t>bay.esenbay.tukelalp.seven@shoplens.com</t>
  </si>
  <si>
    <t>4515f507dc97d2ae676665ef0b7b752b</t>
  </si>
  <si>
    <t>7820fb2584a8eba907e84f23104ea6ca</t>
  </si>
  <si>
    <t>Uzbay Soylu</t>
  </si>
  <si>
    <t>uzbay.soylu@shoplens.com</t>
  </si>
  <si>
    <t>58aca7559ea981b026710fdaf075ce5a</t>
  </si>
  <si>
    <t>9c396919c4929b24f397a4ea7b4ced6a</t>
  </si>
  <si>
    <t>Şeyda Kısakürek Soylu</t>
  </si>
  <si>
    <t>seyda.kisakurek.soylu@shoplens.com</t>
  </si>
  <si>
    <t>8a69cf5a653d618d1486222d565dc71a</t>
  </si>
  <si>
    <t>bb0001b26ea0988099384552709f91ce</t>
  </si>
  <si>
    <t>Taçnur Korutürk</t>
  </si>
  <si>
    <t>tacnur.koruturk@shoplens.com</t>
  </si>
  <si>
    <t>815d1d46ac6c32dbcd84232025884014</t>
  </si>
  <si>
    <t>8dbd6359052e0bf74f6f9ea0c2f4ef02</t>
  </si>
  <si>
    <t>Dr. Birgül Özay Akçay Korutürk</t>
  </si>
  <si>
    <t>dr..birgul.ozay.akcay.koruturk@shoplens.com</t>
  </si>
  <si>
    <t>3522a71840bea6bd1cd78ae529622ff4</t>
  </si>
  <si>
    <t>62accea67b06839b7e2f1cb694952ed6</t>
  </si>
  <si>
    <t>Begim Arslan Alemdar</t>
  </si>
  <si>
    <t>begim.arslan.alemdar@shoplens.com</t>
  </si>
  <si>
    <t>e787fdb675e6270d22aa2a7e77d8cc10</t>
  </si>
  <si>
    <t>0e9fdadd06631371626468bc8eafcecf</t>
  </si>
  <si>
    <t>Mutasım Taşar Gül Akar</t>
  </si>
  <si>
    <t>mutasim.tasar.gul.akar@shoplens.com</t>
  </si>
  <si>
    <t>1fae70ae3787a15588ca2231b0689dce</t>
  </si>
  <si>
    <t>35f002a4c17047c0c302490d474c2df7</t>
  </si>
  <si>
    <t>a6e620028382225481aa2f6ba5158dc2</t>
  </si>
  <si>
    <t>99fe1741ff5f8d3998bd806d58d61243</t>
  </si>
  <si>
    <t>Maynur Akar</t>
  </si>
  <si>
    <t>maynur.akar@shoplens.com</t>
  </si>
  <si>
    <t>a847a76b53f87abded416131b362f00b</t>
  </si>
  <si>
    <t>2b322844f5f0a4a2dfd2e4f506b2d096</t>
  </si>
  <si>
    <t>Gülgüzel Nejdet Şener</t>
  </si>
  <si>
    <t>gulguzel.nejdet.sener@shoplens.com</t>
  </si>
  <si>
    <t>d6f415ebc86371ee7aa87ea1b73ea9bc</t>
  </si>
  <si>
    <t>e9c78e0ef5bf78d6719540b3b3df885e</t>
  </si>
  <si>
    <t>Bayan Kaver Taçnur Korutürk</t>
  </si>
  <si>
    <t>bayan.kaver.tacnur.koruturk@shoplens.com</t>
  </si>
  <si>
    <t>c083067a0c4c5dc8446fb1a11b345cb4</t>
  </si>
  <si>
    <t>45b8f5bfe9e0fab4b062dcebb91615ec</t>
  </si>
  <si>
    <t>Bayan Gülsiye Bilgin Zengin</t>
  </si>
  <si>
    <t>bayan.gulsiye.bilgin.zengin@shoplens.com</t>
  </si>
  <si>
    <t>e6fd9f0475405c18cd73f21ec473814a</t>
  </si>
  <si>
    <t>d7f9e3bed56f2896a2bd3a7a369d7d9a</t>
  </si>
  <si>
    <t>Alsoy Benice Hançer</t>
  </si>
  <si>
    <t>alsoy.benice.hancer@shoplens.com</t>
  </si>
  <si>
    <t>f28357a486107b748dfedd0fb138ca55</t>
  </si>
  <si>
    <t>c83917f687bafbad026f914da0515ada</t>
  </si>
  <si>
    <t>Dr. Mevlüt Demir</t>
  </si>
  <si>
    <t>dr..mevlut.demir@shoplens.com</t>
  </si>
  <si>
    <t>4083ae51fa136337c09bce24beff2fe4</t>
  </si>
  <si>
    <t>3373cbe13f1a402261f2ab6fbd296c9e</t>
  </si>
  <si>
    <t>Ünek Feyruz Yüksel Sezgin</t>
  </si>
  <si>
    <t>unek.feyruz.yuksel.sezgin@shoplens.com</t>
  </si>
  <si>
    <t>0616463c44a86e8478f9b065e17d7c65</t>
  </si>
  <si>
    <t>f0781957f383921320d238faa1255f4e</t>
  </si>
  <si>
    <t>Bayan Gülşeref Alemdar Fırat</t>
  </si>
  <si>
    <t>bayan.gulseref.alemdar.firat@shoplens.com</t>
  </si>
  <si>
    <t>da8a467adbbefd95aa37ebb91e4d3640</t>
  </si>
  <si>
    <t>50814dd40158d233103f675c340c68b1</t>
  </si>
  <si>
    <t>Suat Aybora İhsanoğlu</t>
  </si>
  <si>
    <t>suat.aybora.i̇hsanoglu@shoplens.com</t>
  </si>
  <si>
    <t>39cdf001e42cd975d9ea5e05990f2b61</t>
  </si>
  <si>
    <t>3aa4ba9d60460d2f4ac8391346e8aab6</t>
  </si>
  <si>
    <t>Hacile Çorlu Ertaş</t>
  </si>
  <si>
    <t>hacile.corlu.ertas@shoplens.com</t>
  </si>
  <si>
    <t>74414263bc2db93856b800f04ded2cab</t>
  </si>
  <si>
    <t>0a7cdb607bacd00cb014013d91f5a218</t>
  </si>
  <si>
    <t>86e808220bf5a6f24b942ef7108644be</t>
  </si>
  <si>
    <t>09a78ec0943f7eadacc89495a9237fe6</t>
  </si>
  <si>
    <t>Bay Başok Barsen Şafak</t>
  </si>
  <si>
    <t>bay.basok.barsen.safak@shoplens.com</t>
  </si>
  <si>
    <t>5aa709ad0b286644ffbb7c9aa6a1db27</t>
  </si>
  <si>
    <t>bc1461d2c76f5c8e5e210ca0ff4b031c</t>
  </si>
  <si>
    <t>Dr. Berran Tanpınar Seven</t>
  </si>
  <si>
    <t>dr..berran.tanpinar.seven@shoplens.com</t>
  </si>
  <si>
    <t>13e5cf1e067d58500141bfb2a638ba6b</t>
  </si>
  <si>
    <t>cde010b04a18c2bd1acfdca70135a4e7</t>
  </si>
  <si>
    <t>Emine. Zengin Gülen</t>
  </si>
  <si>
    <t>emine..zengin.gulen@shoplens.com</t>
  </si>
  <si>
    <t>ad6162000c72729addfa515bacd820a5</t>
  </si>
  <si>
    <t>6f22ed5aa46ca6f81f3fee4bc5628b03</t>
  </si>
  <si>
    <t>Nabil Yadigar Bilir Yorulmaz</t>
  </si>
  <si>
    <t>nabil.yadigar.bilir.yorulmaz@shoplens.com</t>
  </si>
  <si>
    <t>3777a556763eb6cb59f7dd14e90c4ab7</t>
  </si>
  <si>
    <t>c9c550b5ce68ef3d34833fe0641894d8</t>
  </si>
  <si>
    <t>Bay Şahmettin Özdoğdu Ülker</t>
  </si>
  <si>
    <t>bay.sahmettin.ozdogdu.ulker@shoplens.com</t>
  </si>
  <si>
    <t>3d2478c1c4d6e772d9221bbacac64cd1</t>
  </si>
  <si>
    <t>d8788d5ff361dfdfbd6b4a73eae1be87</t>
  </si>
  <si>
    <t>Gül Akgündüz İnönü</t>
  </si>
  <si>
    <t>gul.akgunduz.i̇nonu@shoplens.com</t>
  </si>
  <si>
    <t>116a4c72702bbc7b314c9ac7978e7b29</t>
  </si>
  <si>
    <t>77af83f190510a8bb222d2b2754a9ba8</t>
  </si>
  <si>
    <t>Bilkay Ağbegim Demirel Gülen</t>
  </si>
  <si>
    <t>bilkay.agbegim.demirel.gulen@shoplens.com</t>
  </si>
  <si>
    <t>6c175759bc609d6fa9c693e5d24aa77d</t>
  </si>
  <si>
    <t>c7c339e6571b455cb8d45a28d75cbb60</t>
  </si>
  <si>
    <t>Ildız Akçay Çamurcuoğlu</t>
  </si>
  <si>
    <t>ildiz.akcay.camurcuoglu@shoplens.com</t>
  </si>
  <si>
    <t>341f9a0cecbdf48fcb1ba6975fe2cbda</t>
  </si>
  <si>
    <t>6be3f8f4586a72b9b577b7a366fb1f70</t>
  </si>
  <si>
    <t>Mevlüt Rüknettin Akça Gül</t>
  </si>
  <si>
    <t>mevlut.ruknettin.akca.gul@shoplens.com</t>
  </si>
  <si>
    <t>f561e528dd0491e6fd42ba9b07958979</t>
  </si>
  <si>
    <t>72533a8487a20d8d6528e7a12c46841b</t>
  </si>
  <si>
    <t>Şinasi Kösemen Akçay Akçay</t>
  </si>
  <si>
    <t>sinasi.kosemen.akcay.akcay@shoplens.com</t>
  </si>
  <si>
    <t>f8046b5049a674585e048bb954e3b494</t>
  </si>
  <si>
    <t>62027a3235ec0eb7e75e53ac09ad6e55</t>
  </si>
  <si>
    <t>Bayan Gilman Gülbiye Sakarya Yılmaz</t>
  </si>
  <si>
    <t>bayan.gilman.gulbiye.sakarya.yilmaz@shoplens.com</t>
  </si>
  <si>
    <t>d6461ecc120609d0cef78fea638e47fe</t>
  </si>
  <si>
    <t>0e19f44898c5554faac8f95f1473bb4b</t>
  </si>
  <si>
    <t>Bay Gökay Yasan Durmuş</t>
  </si>
  <si>
    <t>bay.gokay.yasan.durmus@shoplens.com</t>
  </si>
  <si>
    <t>7fb4133c98efb5fcb56807cb759420b2</t>
  </si>
  <si>
    <t>eba7fb02fe489dbf58e31d9bddcbf1f9</t>
  </si>
  <si>
    <t>Bayan Asliye Ümray Akçay</t>
  </si>
  <si>
    <t>bayan.asliye.umray.akcay@shoplens.com</t>
  </si>
  <si>
    <t>4cfb51c814f29d8201a00624b78646ad</t>
  </si>
  <si>
    <t>a2dd9312a61b86e980d5cdc67ce10af8</t>
  </si>
  <si>
    <t>Bayan Aylil Maşide İhsanoğlu Şensoy</t>
  </si>
  <si>
    <t>bayan.aylil.maside.i̇hsanoglu.sensoy@shoplens.com</t>
  </si>
  <si>
    <t>430f5ce743fcb253ce569ccad8590f05</t>
  </si>
  <si>
    <t>9db1e84b8dae81c99b49a0dc7a9cac60</t>
  </si>
  <si>
    <t>Bayan Mihrab Gökperi Akar Tevetoğlu</t>
  </si>
  <si>
    <t>bayan.mihrab.gokperi.akar.tevetoglu@shoplens.com</t>
  </si>
  <si>
    <t>383e1abcae2216bb7149870157ac31a9</t>
  </si>
  <si>
    <t>8274d1ce55f63b53a080471c910dbb77</t>
  </si>
  <si>
    <t>Dr. Nazlihan Pembesin Zengin Sezer</t>
  </si>
  <si>
    <t>dr..nazlihan.pembesin.zengin.sezer@shoplens.com</t>
  </si>
  <si>
    <t>f2c623a58d325d304d567e2271dda299</t>
  </si>
  <si>
    <t>28cda571c0c9c4d4eb6ffb191cce829d</t>
  </si>
  <si>
    <t>Hilayda Akça Seven</t>
  </si>
  <si>
    <t>hilayda.akca.seven@shoplens.com</t>
  </si>
  <si>
    <t>09633885de2f89ed80bb53c2de1f944f</t>
  </si>
  <si>
    <t>0cbd081962a78ce40305137da0c39b13</t>
  </si>
  <si>
    <t>d0de72392c1a034c264637f605c1311a</t>
  </si>
  <si>
    <t>9db9cd5134492e22796ee8d68ec26db4</t>
  </si>
  <si>
    <t>1c0eb7262ceb60db69b3825f1fb1deb8</t>
  </si>
  <si>
    <t>8012949cfd95d37e09a3922c3d8e3183</t>
  </si>
  <si>
    <t>Bay Bulunç Kerman Hayrioğlu</t>
  </si>
  <si>
    <t>bay.bulunc.kerman.hayrioglu@shoplens.com</t>
  </si>
  <si>
    <t>4ff36f43b95e4fbebfa94b98f8f33847</t>
  </si>
  <si>
    <t>f3f5f2c750c64c3bb2a8d10e7c511d46</t>
  </si>
  <si>
    <t>e494c29003c61332fdf1340bba650cd3</t>
  </si>
  <si>
    <t>785f931e1fbc5a6c01782f59d9a2fe42</t>
  </si>
  <si>
    <t>Dr. Şelâle Oluş Şama</t>
  </si>
  <si>
    <t>dr..selâle.olus.sama@shoplens.com</t>
  </si>
  <si>
    <t>dba9e3ca7971091087fb18b18944557a</t>
  </si>
  <si>
    <t>52760f716e82771ec061c4282b6ace64</t>
  </si>
  <si>
    <t>Dr. Yazgül Akçay Şafak</t>
  </si>
  <si>
    <t>dr..yazgul.akcay.safak@shoplens.com</t>
  </si>
  <si>
    <t>0668f439eec2e9edf7b24687cba7acd7</t>
  </si>
  <si>
    <t>ed4299a50d0b1a4065cda2bcefb91703</t>
  </si>
  <si>
    <t>Gülfari Aslan Tevetoğlu</t>
  </si>
  <si>
    <t>gulfari.aslan.tevetoglu@shoplens.com</t>
  </si>
  <si>
    <t>527c4983b5fdd0cd478a80679c210a7b</t>
  </si>
  <si>
    <t>e63dfa0de407a934f97118509d0a3924</t>
  </si>
  <si>
    <t>5bf501e7ed04b562910ef79503959520</t>
  </si>
  <si>
    <t>68ebe1d0acb77033e53570274dcdf5af</t>
  </si>
  <si>
    <t>Bayan Hansultan Sakarya Yılmaz</t>
  </si>
  <si>
    <t>bayan.hansultan.sakarya.yilmaz@shoplens.com</t>
  </si>
  <si>
    <t>2a6d616eaf63de4f52782d2df79f405b</t>
  </si>
  <si>
    <t>f1c5f371248aaeb09d6a1a8b8efc9bfc</t>
  </si>
  <si>
    <t>Abdülcemal Adlan İhsanoğlu Gül</t>
  </si>
  <si>
    <t>abdulcemal.adlan.i̇hsanoglu.gul@shoplens.com</t>
  </si>
  <si>
    <t>4c4c18f172becac0b104709006c11a9b</t>
  </si>
  <si>
    <t>4bf3c039809b9e6d39e8c207bb5d6325</t>
  </si>
  <si>
    <t>Mülâyim Galip Şensoy Çetin</t>
  </si>
  <si>
    <t>mulâyim.galip.sensoy.cetin@shoplens.com</t>
  </si>
  <si>
    <t>878da2363edf85ee1af1935bab61fcd0</t>
  </si>
  <si>
    <t>125e08f137042707e6df84c072bedbb9</t>
  </si>
  <si>
    <t>Dr. Suphi Uluğbey Akgündüz</t>
  </si>
  <si>
    <t>dr..suphi.ulugbey.akgunduz@shoplens.com</t>
  </si>
  <si>
    <t>d8f9cc275e4ac13af22f90e26f535e87</t>
  </si>
  <si>
    <t>fc072622c305c65b289f7160d3f6129e</t>
  </si>
  <si>
    <t>Başay Manço</t>
  </si>
  <si>
    <t>basay.manco@shoplens.com</t>
  </si>
  <si>
    <t>9be33ce4878405dfc4be325fe756b73b</t>
  </si>
  <si>
    <t>8dd661c1d64e61ee187f399133e7cff2</t>
  </si>
  <si>
    <t>Gülgen Doğannur Sezgin Akdeniz</t>
  </si>
  <si>
    <t>gulgen.dogannur.sezgin.akdeniz@shoplens.com</t>
  </si>
  <si>
    <t>f3a9c397a2fa5a2366b4b96bc15737f6</t>
  </si>
  <si>
    <t>8282c77cb03f64a929db1f36df79e92c</t>
  </si>
  <si>
    <t>Silanur Sadiye Yorulmaz Akgündüz</t>
  </si>
  <si>
    <t>silanur.sadiye.yorulmaz.akgunduz@shoplens.com</t>
  </si>
  <si>
    <t>dfb10cbc46a4cb952de477a6ea509dfd</t>
  </si>
  <si>
    <t>a75112d3f089f28b9266b0fe14b5d518</t>
  </si>
  <si>
    <t>Altuğ Manço</t>
  </si>
  <si>
    <t>altug.manco@shoplens.com</t>
  </si>
  <si>
    <t>f134e34406f256fc9b9a0b898cbbd5c2</t>
  </si>
  <si>
    <t>94307d2d9391d8a7162e8f218a6185dd</t>
  </si>
  <si>
    <t>Şahmettin Fırat</t>
  </si>
  <si>
    <t>sahmettin.firat@shoplens.com</t>
  </si>
  <si>
    <t>9f226854839600f3e70c4faeb94e8790</t>
  </si>
  <si>
    <t>bd075a9e60df7474943e430c2f5f61f5</t>
  </si>
  <si>
    <t>c00620529457d989d0a9e9e68062828d</t>
  </si>
  <si>
    <t>28ce228fb1a04fc1fdad9c6701e04b8e</t>
  </si>
  <si>
    <t>Haliye Bilgin Zorlu</t>
  </si>
  <si>
    <t>haliye.bilgin.zorlu@shoplens.com</t>
  </si>
  <si>
    <t>7c01abde845d563a594a467b6a2afb67</t>
  </si>
  <si>
    <t>5524a27b081b2e80b7c3efac832e4db9</t>
  </si>
  <si>
    <t>Aysuna Akar Eraslan</t>
  </si>
  <si>
    <t>aysuna.akar.eraslan@shoplens.com</t>
  </si>
  <si>
    <t>3953deef7b2a9104cefd114e1219bd9c</t>
  </si>
  <si>
    <t>aec85558896424034ea880e902abbfbd</t>
  </si>
  <si>
    <t>Kardelen Canan Zorlu Çorlu</t>
  </si>
  <si>
    <t>kardelen.canan.zorlu.corlu@shoplens.com</t>
  </si>
  <si>
    <t>03bb0baa2f30152130d3d5df8e44507e</t>
  </si>
  <si>
    <t>652dd9e1eab2777d504a091894b1d2fe</t>
  </si>
  <si>
    <t>Güngören Feden Erdoğan</t>
  </si>
  <si>
    <t>gungoren.feden.erdogan@shoplens.com</t>
  </si>
  <si>
    <t>73d7d0526bf2242f422fb6c85751dce4</t>
  </si>
  <si>
    <t>b540f2ed0a81891a303aab176a4f21b3</t>
  </si>
  <si>
    <t>Kader Eral Sezgin Yaman</t>
  </si>
  <si>
    <t>kader.eral.sezgin.yaman@shoplens.com</t>
  </si>
  <si>
    <t>4a580bca631a940ffc9e25c96da01773</t>
  </si>
  <si>
    <t>dbd8419d89e2d12f79322167e68e6225</t>
  </si>
  <si>
    <t>Hidir Korutürk</t>
  </si>
  <si>
    <t>hidir.koruturk@shoplens.com</t>
  </si>
  <si>
    <t>b4b86df50ff2b7209ced1549d9ea4b2e</t>
  </si>
  <si>
    <t>a2a0ae5761e112d438da0e090c450de7</t>
  </si>
  <si>
    <t>Günver Canseven Şafak Şafak</t>
  </si>
  <si>
    <t>gunver.canseven.safak.safak@shoplens.com</t>
  </si>
  <si>
    <t>48d6606d196e08050b39ccc0df9ed44a</t>
  </si>
  <si>
    <t>58cddcea1672315e0615172f0de43760</t>
  </si>
  <si>
    <t>Akmaner Yurdanur Akar Şensoy</t>
  </si>
  <si>
    <t>akmaner.yurdanur.akar.sensoy@shoplens.com</t>
  </si>
  <si>
    <t>121e0f10f4428cad6b8e0c2f584c822f</t>
  </si>
  <si>
    <t>d7a55b5d962e407ab6a2eacc70b79ecc</t>
  </si>
  <si>
    <t>Onursu Yılmaz</t>
  </si>
  <si>
    <t>onursu.yilmaz@shoplens.com</t>
  </si>
  <si>
    <t>aa6bad8e7c086d7f65fbd2dd0131cf84</t>
  </si>
  <si>
    <t>d7316275d71440d2ac7993048c3b3428</t>
  </si>
  <si>
    <t>Yertan Mehmetzahir Arslan Aslan</t>
  </si>
  <si>
    <t>yertan.mehmetzahir.arslan.aslan@shoplens.com</t>
  </si>
  <si>
    <t>68b333c4526357221cb49747a5a78d06</t>
  </si>
  <si>
    <t>6cd0a1dbcbef4f215e1adee2700a98dd</t>
  </si>
  <si>
    <t>Nilcan Elifnur Yıldırım Aksu</t>
  </si>
  <si>
    <t>nilcan.elifnur.yildirim.aksu@shoplens.com</t>
  </si>
  <si>
    <t>94c0774e80f38694744a5ae2bcc9e1aa</t>
  </si>
  <si>
    <t>4f701e1240fefffa5f2b81643aff7dc3</t>
  </si>
  <si>
    <t>Heva Macide Gül</t>
  </si>
  <si>
    <t>heva.macide.gul@shoplens.com</t>
  </si>
  <si>
    <t>47206fff1e56391bf30b5acbe7f5f7a2</t>
  </si>
  <si>
    <t>f39bc18f035964de38084ac0acd1b4b3</t>
  </si>
  <si>
    <t>Bilkay Dilhuş Seven</t>
  </si>
  <si>
    <t>bilkay.dilhus.seven@shoplens.com</t>
  </si>
  <si>
    <t>2c3d5c98d6c8420829506e18388bf118</t>
  </si>
  <si>
    <t>b667e63ff91291e5b53c4690017a016b</t>
  </si>
  <si>
    <t>Çoğay Soylu</t>
  </si>
  <si>
    <t>cogay.soylu@shoplens.com</t>
  </si>
  <si>
    <t>8a9dffcf22392c73f48cc12ad332af30</t>
  </si>
  <si>
    <t>73394d273601d0e0e4d2445d854a6e40</t>
  </si>
  <si>
    <t>94334c434972d5f591d2e72330935d25</t>
  </si>
  <si>
    <t>7646338721482cc1c3429c76ae261c94</t>
  </si>
  <si>
    <t>Maynur Hançer</t>
  </si>
  <si>
    <t>maynur.hancer@shoplens.com</t>
  </si>
  <si>
    <t>cf5b244fd1f7002efc7929be945f1d44</t>
  </si>
  <si>
    <t>c05ffba0ae84172ddd1098226dfd91ea</t>
  </si>
  <si>
    <t>Onat Rüşen Sakarya Türk</t>
  </si>
  <si>
    <t>onat.rusen.sakarya.turk@shoplens.com</t>
  </si>
  <si>
    <t>d217a2d8cec27a4d5ab7600ecb95826b</t>
  </si>
  <si>
    <t>7d7f08e05db9522cd32a297786532d45</t>
  </si>
  <si>
    <t>coqueiros do sul</t>
  </si>
  <si>
    <t>Dorukhan Serhatmehmet Şafak Sezgin</t>
  </si>
  <si>
    <t>dorukhan.serhatmehmet.safak.sezgin@shoplens.com</t>
  </si>
  <si>
    <t>a14932a44ab80c8a470ee1786eda7573</t>
  </si>
  <si>
    <t>e03f075e4099e9ba86adf3e9cf26e5fd</t>
  </si>
  <si>
    <t>Orçin Yorulmaz</t>
  </si>
  <si>
    <t>orcin.yorulmaz@shoplens.com</t>
  </si>
  <si>
    <t>50cf0f713c1a9c9c9bdfbbf31b00eb48</t>
  </si>
  <si>
    <t>bdf6da5d10ff52dbc752045458fbd9c1</t>
  </si>
  <si>
    <t>Bay Suphi Köktaş Dumanlı</t>
  </si>
  <si>
    <t>bay.suphi.koktas.dumanli@shoplens.com</t>
  </si>
  <si>
    <t>58626c8b17b76c4f503f07fd549f6f7f</t>
  </si>
  <si>
    <t>7e83d91f236e18e97e18b2ce8d199651</t>
  </si>
  <si>
    <t>Bayan Sehel Seven Durdu</t>
  </si>
  <si>
    <t>bayan.sehel.seven.durdu@shoplens.com</t>
  </si>
  <si>
    <t>c53b00321eff208e49b227422eec57d0</t>
  </si>
  <si>
    <t>0cd67820f456209bfe3d280797e577d6</t>
  </si>
  <si>
    <t>Dilhuş Ertaş</t>
  </si>
  <si>
    <t>dilhus.ertas@shoplens.com</t>
  </si>
  <si>
    <t>1c790cabe9e75245d8ecda194566be2f</t>
  </si>
  <si>
    <t>043b1864088fd7fe08ec3c39c9a28f9b</t>
  </si>
  <si>
    <t>Bayan Örfiye Mehrigül Zorlu Ertaş</t>
  </si>
  <si>
    <t>bayan.orfiye.mehrigul.zorlu.ertas@shoplens.com</t>
  </si>
  <si>
    <t>18a83c7532fc2dc3a10fd55ff3655588</t>
  </si>
  <si>
    <t>b3748b59b5f937fbe6e7c111a06e9476</t>
  </si>
  <si>
    <t>Ensari Gül</t>
  </si>
  <si>
    <t>ensari.gul@shoplens.com</t>
  </si>
  <si>
    <t>b830151a31b4a50240340fa048e7ff31</t>
  </si>
  <si>
    <t>a31ca5db9ef5f148f11d4e36253aebf2</t>
  </si>
  <si>
    <t>Dr. Nezize Gürcüye Çetin</t>
  </si>
  <si>
    <t>dr..nezize.gurcuye.cetin@shoplens.com</t>
  </si>
  <si>
    <t>923c12ba1eb9e34963ef46a793e0891d</t>
  </si>
  <si>
    <t>7d09bfae900907e48d6242022ce019d2</t>
  </si>
  <si>
    <t>Tezol Sıla Akça Aksu</t>
  </si>
  <si>
    <t>tezol.sila.akca.aksu@shoplens.com</t>
  </si>
  <si>
    <t>9753266fd3691e80807befa94a344891</t>
  </si>
  <si>
    <t>f2ac77c534d123cc57a24825215a8aa3</t>
  </si>
  <si>
    <t>af5d451462c41ba96112208443d3b4c7</t>
  </si>
  <si>
    <t>e8819d4edc69f65b7873e7c4d458695c</t>
  </si>
  <si>
    <t>Rumeysa Irıs Bilge</t>
  </si>
  <si>
    <t>rumeysa.iris.bilge@shoplens.com</t>
  </si>
  <si>
    <t>46e889af10459a1b39f2be47d8729a02</t>
  </si>
  <si>
    <t>b21f7decb04caeb2ac9eb6095e4626ef</t>
  </si>
  <si>
    <t>Bay Ulutay Arsoy</t>
  </si>
  <si>
    <t>bay.ulutay.arsoy@shoplens.com</t>
  </si>
  <si>
    <t>2a301a7ce18d62a743d2cdf9555c15c9</t>
  </si>
  <si>
    <t>1ad269ca33deffffae8da0da0d0e1945</t>
  </si>
  <si>
    <t>Bayan Subutiye Buşra Ergül</t>
  </si>
  <si>
    <t>bayan.subutiye.busra.ergul@shoplens.com</t>
  </si>
  <si>
    <t>33b85e6449a3f1684051b4a02f871871</t>
  </si>
  <si>
    <t>c3cd038d997ea6bbea55217829a7d158</t>
  </si>
  <si>
    <t>Nazlihan Gül İnönü</t>
  </si>
  <si>
    <t>nazlihan.gul.i̇nonu@shoplens.com</t>
  </si>
  <si>
    <t>fa4c62edb1f2755aa57bf4c59a46f8b8</t>
  </si>
  <si>
    <t>1cd0357869324c7e19803a7bafe707a0</t>
  </si>
  <si>
    <t>Dr. Gülper Süner Zorlu İhsanoğlu</t>
  </si>
  <si>
    <t>dr..gulper.suner.zorlu.i̇hsanoglu@shoplens.com</t>
  </si>
  <si>
    <t>b079c98bfa00c43a0fa13df10b7d9d2f</t>
  </si>
  <si>
    <t>17887d2c567172820aea8be8d25f34d7</t>
  </si>
  <si>
    <t>Fenni Vedat Sezgin Çorlu</t>
  </si>
  <si>
    <t>fenni.vedat.sezgin.corlu@shoplens.com</t>
  </si>
  <si>
    <t>dbb0da1abcce904dc52dd60ae31d5c12</t>
  </si>
  <si>
    <t>e8b585de845954e2d1e4cad1aaf32167</t>
  </si>
  <si>
    <t>Mezide Demir Şener</t>
  </si>
  <si>
    <t>mezide.demir.sener@shoplens.com</t>
  </si>
  <si>
    <t>a83773e7d7b0e1f26e479bd883cf744a</t>
  </si>
  <si>
    <t>e98b542a840352aaf7d87f7d9f15f24a</t>
  </si>
  <si>
    <t>Uzbay İhsanoğlu</t>
  </si>
  <si>
    <t>uzbay.i̇hsanoglu@shoplens.com</t>
  </si>
  <si>
    <t>15e85e81d299aec57b1bbdba38422dff</t>
  </si>
  <si>
    <t>5329a1b285ac348481efc2734780fa37</t>
  </si>
  <si>
    <t>cbf3df6a869d7cafcbab3096706ec7a7</t>
  </si>
  <si>
    <t>404bc4f331361fa69eac240e6e2d6431</t>
  </si>
  <si>
    <t>Gücal Hayrioğlu</t>
  </si>
  <si>
    <t>gucal.hayrioglu@shoplens.com</t>
  </si>
  <si>
    <t>ab14fdcfbe524636d65ee38360e22ce8</t>
  </si>
  <si>
    <t>bd5d39761aa56689a265d95d8d32b8be</t>
  </si>
  <si>
    <t>Bay Cantez Mahir Tarhan</t>
  </si>
  <si>
    <t>bay.cantez.mahir.tarhan@shoplens.com</t>
  </si>
  <si>
    <t>156ba06ab4556cd19613dca1cefa9f7a</t>
  </si>
  <si>
    <t>cb196971e6f67237a41f2fe6235bbaf4</t>
  </si>
  <si>
    <t>Dr. Güçal Velitdin Ülker</t>
  </si>
  <si>
    <t>dr..gucal.velitdin.ulker@shoplens.com</t>
  </si>
  <si>
    <t>154296963babe7e6f491818cb07b17ba</t>
  </si>
  <si>
    <t>bbf72dd998cf3a7eead87da199b0bafd</t>
  </si>
  <si>
    <t>e31a910f74f5bbf483db4595290864ca</t>
  </si>
  <si>
    <t>1222383916b5fb69b50cdfc3cdae8d7e</t>
  </si>
  <si>
    <t>Dr. Dursadiye Zahfer Zorlu Dumanlı</t>
  </si>
  <si>
    <t>dr..dursadiye.zahfer.zorlu.dumanli@shoplens.com</t>
  </si>
  <si>
    <t>7af19e6546276fa1499ff63f7a0e9c38</t>
  </si>
  <si>
    <t>dce6ce40ec25a2791ac7d3be81306724</t>
  </si>
  <si>
    <t>Tanyu Sezer</t>
  </si>
  <si>
    <t>tanyu.sezer@shoplens.com</t>
  </si>
  <si>
    <t>93b4851a0e1121b652d1a222c342dc71</t>
  </si>
  <si>
    <t>462c4dacc0634811647e5ca3b058796b</t>
  </si>
  <si>
    <t>Dr. Zilfa Kifaye Arslan</t>
  </si>
  <si>
    <t>dr..zilfa.kifaye.arslan@shoplens.com</t>
  </si>
  <si>
    <t>ca0f56eab306ab99911de4c96727a104</t>
  </si>
  <si>
    <t>3d65e1ccf1a3b05e204ed59e8e14af82</t>
  </si>
  <si>
    <t>Dr. Hadrey Zinnure Yaman</t>
  </si>
  <si>
    <t>dr..hadrey.zinnure.yaman@shoplens.com</t>
  </si>
  <si>
    <t>cb415863b9b9ae1341b2deaebdc88c9b</t>
  </si>
  <si>
    <t>292fe6d44f8a0af68671aabb4682a730</t>
  </si>
  <si>
    <t>Kifaye Tevetoğlu Alemdar</t>
  </si>
  <si>
    <t>kifaye.tevetoglu.alemdar@shoplens.com</t>
  </si>
  <si>
    <t>f793221c7202ab7ce7e593ca2e03f073</t>
  </si>
  <si>
    <t>a45c2998d3e73572829497e5accc1fc5</t>
  </si>
  <si>
    <t>9e020562e720fd5b4120ccc4ae0132ef</t>
  </si>
  <si>
    <t>b822f0e0b97e90832b5bb6f3acaa018a</t>
  </si>
  <si>
    <t>Haciali Erşat Bilir</t>
  </si>
  <si>
    <t>haciali.ersat.bilir@shoplens.com</t>
  </si>
  <si>
    <t>d96b7c2964abbbf7ed9c2765fd25c8f3</t>
  </si>
  <si>
    <t>dd23ec2d93f81b2da50b3e885e998982</t>
  </si>
  <si>
    <t>Sevgen Beste Akçay Ertaş</t>
  </si>
  <si>
    <t>sevgen.beste.akcay.ertas@shoplens.com</t>
  </si>
  <si>
    <t>1644056a29868cbba3251a81fae0e1f8</t>
  </si>
  <si>
    <t>514d245478527fb1e8d46343998eb125</t>
  </si>
  <si>
    <t>Güneri Öcalan</t>
  </si>
  <si>
    <t>guneri.ocalan@shoplens.com</t>
  </si>
  <si>
    <t>954c5fe96200cd412c34347e9ae9ef90</t>
  </si>
  <si>
    <t>6986d823ec7bf5f71f3ea0cb2d60eaa9</t>
  </si>
  <si>
    <t>Dr. Melûl İnönü Akar</t>
  </si>
  <si>
    <t>dr..melûl.i̇nonu.akar@shoplens.com</t>
  </si>
  <si>
    <t>2ef2818bc1477c39bc32b093812b85e8</t>
  </si>
  <si>
    <t>1c436aa3c85f978a78df59eaca01ede3</t>
  </si>
  <si>
    <t>Bay Kotuz Sakarya</t>
  </si>
  <si>
    <t>bay.kotuz.sakarya@shoplens.com</t>
  </si>
  <si>
    <t>bc878545684a3c5063d67725f1113ad5</t>
  </si>
  <si>
    <t>df0cfe25bfb9db0e491a9791fafe70ec</t>
  </si>
  <si>
    <t>Köker Manço</t>
  </si>
  <si>
    <t>koker.manco@shoplens.com</t>
  </si>
  <si>
    <t>bfc653d1beeb620b62d4cee364228609</t>
  </si>
  <si>
    <t>c9b80809b3b8f22d3b35d58beebd6408</t>
  </si>
  <si>
    <t>Bay Tümkurt Aytuna Yıldırım</t>
  </si>
  <si>
    <t>bay.tumkurt.aytuna.yildirim@shoplens.com</t>
  </si>
  <si>
    <t>148988b3acaa4d165fe1b3cfeff74a1f</t>
  </si>
  <si>
    <t>8e7acd795f393bba117941db9fbbe18d</t>
  </si>
  <si>
    <t>Ecemiş Gökay Sakarya Demir</t>
  </si>
  <si>
    <t>ecemis.gokay.sakarya.demir@shoplens.com</t>
  </si>
  <si>
    <t>9767781031663fd584e27336a14ee5a0</t>
  </si>
  <si>
    <t>33cb709a35a14f28d9783682d9ec187e</t>
  </si>
  <si>
    <t>Ünsever Hayrioğlu</t>
  </si>
  <si>
    <t>unsever.hayrioglu@shoplens.com</t>
  </si>
  <si>
    <t>47d3007b20e49d9119fabdb9237374c5</t>
  </si>
  <si>
    <t>90d6f3aabf7ecc12af4416177c85bc11</t>
  </si>
  <si>
    <t>Fatih Korutürk</t>
  </si>
  <si>
    <t>fatih.koruturk@shoplens.com</t>
  </si>
  <si>
    <t>d945b34dccad9963b8affdb070378de2</t>
  </si>
  <si>
    <t>a0509811b0419fddcd821664a7309aaf</t>
  </si>
  <si>
    <t>60e67382f21910dba1cafc875da0c1ee</t>
  </si>
  <si>
    <t>be7b8905ffb39a2116e2fbcf8ecea2f8</t>
  </si>
  <si>
    <t>Bayan Melikkan Ülker Türk</t>
  </si>
  <si>
    <t>bayan.melikkan.ulker.turk@shoplens.com</t>
  </si>
  <si>
    <t>a725f913c3df1559afef9ba684eed503</t>
  </si>
  <si>
    <t>d6537c7aa1e3694ad678237dbdcebba4</t>
  </si>
  <si>
    <t>Bayan Hüda Bilir Şensoy</t>
  </si>
  <si>
    <t>bayan.huda.bilir.sensoy@shoplens.com</t>
  </si>
  <si>
    <t>e85838fc4062fcfb38fe191fb42660c7</t>
  </si>
  <si>
    <t>2a661d8e26276c9668453ced518c37f2</t>
  </si>
  <si>
    <t>Işın Şilan Hayrioğlu Aslan</t>
  </si>
  <si>
    <t>isin.silan.hayrioglu.aslan@shoplens.com</t>
  </si>
  <si>
    <t>30597759d1d7db03d11b1fd56b1fcfd2</t>
  </si>
  <si>
    <t>c6f626e33c38ee4bac0c4fe01bf3d932</t>
  </si>
  <si>
    <t>dc70ac8fe045f98aac3bc1c2797f6788</t>
  </si>
  <si>
    <t>869b5960dd03676a74c661d62d2f4b05</t>
  </si>
  <si>
    <t>Sıylıhan Şanlı Seven</t>
  </si>
  <si>
    <t>siylihan.sanli.seven@shoplens.com</t>
  </si>
  <si>
    <t>c69f7508f4c5846fed84591077e583c1</t>
  </si>
  <si>
    <t>746b45780778b0a23bd60a088b891959</t>
  </si>
  <si>
    <t>Dr. Taçnur Fidaye Ertaş</t>
  </si>
  <si>
    <t>dr..tacnur.fidaye.ertas@shoplens.com</t>
  </si>
  <si>
    <t>79597476f66eca86b13c1a7220db1d1f</t>
  </si>
  <si>
    <t>0d0157836ae407f0f9e6d9a512694973</t>
  </si>
  <si>
    <t>Bayan Gülsalın Bitül Manço Bilge</t>
  </si>
  <si>
    <t>bayan.gulsalin.bitul.manco.bilge@shoplens.com</t>
  </si>
  <si>
    <t>037f15d346c870059c0e6f4275a01206</t>
  </si>
  <si>
    <t>44b387496ce8c6654019503566f11029</t>
  </si>
  <si>
    <t>Kısmet Tevetoğlu</t>
  </si>
  <si>
    <t>kismet.tevetoglu@shoplens.com</t>
  </si>
  <si>
    <t>353058e48de63e5ebcd90bacf5329d2b</t>
  </si>
  <si>
    <t>8c9648b0693e8e5dd9dc3acca916d709</t>
  </si>
  <si>
    <t>Türkmen Ülker</t>
  </si>
  <si>
    <t>turkmen.ulker@shoplens.com</t>
  </si>
  <si>
    <t>6b3ee7697a02619a0ace2b3f0aa46bde</t>
  </si>
  <si>
    <t>21a6abdf0197fbe57451bd0a1d3c59a2</t>
  </si>
  <si>
    <t>6f31debad3e2a2d5613bd6deb3a6ebbd</t>
  </si>
  <si>
    <t>ca6c10d518198f319bd90d14d5645ef0</t>
  </si>
  <si>
    <t>Ertan Arkut Ülker</t>
  </si>
  <si>
    <t>ertan.arkut.ulker@shoplens.com</t>
  </si>
  <si>
    <t>e35bd284b205ea082108ae3703c84428</t>
  </si>
  <si>
    <t>ac8e62b68c0a8fd4d4eb818903300c68</t>
  </si>
  <si>
    <t>d2ff5b42260cca46928e3d9e27201c13</t>
  </si>
  <si>
    <t>8bee272411a353ca2acf026c0860d24a</t>
  </si>
  <si>
    <t>Bay Gürarda Filit Şama</t>
  </si>
  <si>
    <t>bay.gurarda.filit.sama@shoplens.com</t>
  </si>
  <si>
    <t>42fdc0817cb49d77bca55ffa9892c2fe</t>
  </si>
  <si>
    <t>642d384dec6ec1959159dd012f83a7ce</t>
  </si>
  <si>
    <t>Melûl Mevlüdiye Dumanlı Çorlu</t>
  </si>
  <si>
    <t>melûl.mevludiye.dumanli.corlu@shoplens.com</t>
  </si>
  <si>
    <t>83ac7baaa477085adfafa311103efaf5</t>
  </si>
  <si>
    <t>2d90e35c08e9844be3e33d7be88d5d7b</t>
  </si>
  <si>
    <t>Sakip Ünlen Şafak İhsanoğlu</t>
  </si>
  <si>
    <t>sakip.unlen.safak.i̇hsanoglu@shoplens.com</t>
  </si>
  <si>
    <t>50e8eff30cc85b5bf993d52785bc082a</t>
  </si>
  <si>
    <t>d1d4697472a54768704161ab0d713a1f</t>
  </si>
  <si>
    <t>Dr. Özgün Mufide Durmuş Akar</t>
  </si>
  <si>
    <t>dr..ozgun.mufide.durmus.akar@shoplens.com</t>
  </si>
  <si>
    <t>cec04b13070b06e2f7326de94287d60d</t>
  </si>
  <si>
    <t>15359860c7341b2f6b12259d83c2e697</t>
  </si>
  <si>
    <t>Akar Şama</t>
  </si>
  <si>
    <t>akar.sama@shoplens.com</t>
  </si>
  <si>
    <t>9827713c2434c817eacd058f8dcc5628</t>
  </si>
  <si>
    <t>4bec36f049ff3fbeaca9ecafcfd3baaa</t>
  </si>
  <si>
    <t>Okyalaz Sakarya</t>
  </si>
  <si>
    <t>okyalaz.sakarya@shoplens.com</t>
  </si>
  <si>
    <t>ccdb48549002b54a62ba6d41ee492980</t>
  </si>
  <si>
    <t>ef70f1da408a89c29f59537e43f5e726</t>
  </si>
  <si>
    <t>Ğanim Arsoy</t>
  </si>
  <si>
    <t>ganim.arsoy@shoplens.com</t>
  </si>
  <si>
    <t>9eed56c2c8e96a33f6f266f2437d0897</t>
  </si>
  <si>
    <t>5c81f8b0458e12a4cd7db4a88474a4ea</t>
  </si>
  <si>
    <t>Odkanlı Bilge</t>
  </si>
  <si>
    <t>odkanli.bilge@shoplens.com</t>
  </si>
  <si>
    <t>f45d4aa8bc99c39436fe3636932ea53f</t>
  </si>
  <si>
    <t>5893ebdeda7eec3e99a4103bc4b2fa7f</t>
  </si>
  <si>
    <t>Dr. Esenbay Yüksel</t>
  </si>
  <si>
    <t>dr..esenbay.yuksel@shoplens.com</t>
  </si>
  <si>
    <t>455bf541177a461fcbfa125d0f9bcf86</t>
  </si>
  <si>
    <t>e6ae48a024a916639572dd4f405662f1</t>
  </si>
  <si>
    <t>Şahinder Duran Aslan</t>
  </si>
  <si>
    <t>sahinder.duran.aslan@shoplens.com</t>
  </si>
  <si>
    <t>52952afd06db1fee0c2227c8a80ac7b2</t>
  </si>
  <si>
    <t>fb40a60be9fa5661627e0f22e666c166</t>
  </si>
  <si>
    <t>Özge Şirivan Sezer Bilge</t>
  </si>
  <si>
    <t>ozge.sirivan.sezer.bilge@shoplens.com</t>
  </si>
  <si>
    <t>3ddb908d6c179cf271282116f4c5011d</t>
  </si>
  <si>
    <t>2e6990e0520cc0e70dda5a2d5f8c4826</t>
  </si>
  <si>
    <t>Yoruç Ongay Korutürk Seven</t>
  </si>
  <si>
    <t>yoruc.ongay.koruturk.seven@shoplens.com</t>
  </si>
  <si>
    <t>b57ca1f22bdf63514677b6e584ffd542</t>
  </si>
  <si>
    <t>21208dd265c658ec303db39b5c49abf3</t>
  </si>
  <si>
    <t>Bay Jankat Akar Sezer</t>
  </si>
  <si>
    <t>bay.jankat.akar.sezer@shoplens.com</t>
  </si>
  <si>
    <t>fca312dc89356252ea94431b39df1d4c</t>
  </si>
  <si>
    <t>a5f1810d806f61c3f5c8df1162d2a3e3</t>
  </si>
  <si>
    <t>7d613c8e230ae48ff60df85bdbc794ab</t>
  </si>
  <si>
    <t>d4e30ecc9f1d562a3af5203984e7f5b6</t>
  </si>
  <si>
    <t>Aycagül Müşüre Şama</t>
  </si>
  <si>
    <t>aycagul.musure.sama@shoplens.com</t>
  </si>
  <si>
    <t>23a868333bc15837fc68d57a8287bf06</t>
  </si>
  <si>
    <t>b7b0527953105fd885d113399210bce2</t>
  </si>
  <si>
    <t>Yönetmen Demir</t>
  </si>
  <si>
    <t>yonetmen.demir@shoplens.com</t>
  </si>
  <si>
    <t>f24cd74db6ccacf156b3f8061a765a38</t>
  </si>
  <si>
    <t>37c1966d2e9025108649bddf9522f3f8</t>
  </si>
  <si>
    <t>Dr. Dilfeza Güldünya Sezer Yıldırım</t>
  </si>
  <si>
    <t>dr..dilfeza.guldunya.sezer.yildirim@shoplens.com</t>
  </si>
  <si>
    <t>315acdfb2c37361764220e9dd270c41e</t>
  </si>
  <si>
    <t>ec15d7f50570970a15f54734bb692e61</t>
  </si>
  <si>
    <t>Erbay Vacibe Erdoğan</t>
  </si>
  <si>
    <t>erbay.vacibe.erdogan@shoplens.com</t>
  </si>
  <si>
    <t>2aa0042bec435a3f376f52dd3f9d955b</t>
  </si>
  <si>
    <t>98debaf4566c7e7ea52a59d2a40bde22</t>
  </si>
  <si>
    <t>Dr. Neyran Hamiyet Korutürk</t>
  </si>
  <si>
    <t>dr..neyran.hamiyet.koruturk@shoplens.com</t>
  </si>
  <si>
    <t>f8571f355da1f3a55b8e264558e8e1f9</t>
  </si>
  <si>
    <t>092c59785bad44d0412797caf8867e5c</t>
  </si>
  <si>
    <t>Dr. Ümmühan Akar Arslan</t>
  </si>
  <si>
    <t>dr..ummuhan.akar.arslan@shoplens.com</t>
  </si>
  <si>
    <t>405ab8184e07bfa663f7627527c96049</t>
  </si>
  <si>
    <t>2f4c70dcc8ecb401ec2a1c43c3e777ee</t>
  </si>
  <si>
    <t>Hatem Bilgin</t>
  </si>
  <si>
    <t>hatem.bilgin@shoplens.com</t>
  </si>
  <si>
    <t>20ce4fa87bcbac1808a7c504a7273ea7</t>
  </si>
  <si>
    <t>230cf8e3ecf2c40452fa4d9d18857e0b</t>
  </si>
  <si>
    <t>Dr. Canan Hayrioğlu Zorlu</t>
  </si>
  <si>
    <t>dr..canan.hayrioglu.zorlu@shoplens.com</t>
  </si>
  <si>
    <t>9a2b18c71bc6f8f5cea13c0cef840ac5</t>
  </si>
  <si>
    <t>f576d271960a9c1659594f2d28651ae7</t>
  </si>
  <si>
    <t>Misra Anka Yüksel Duran</t>
  </si>
  <si>
    <t>misra.anka.yuksel.duran@shoplens.com</t>
  </si>
  <si>
    <t>1a9d1688e994626c7556948cfdf0cc5b</t>
  </si>
  <si>
    <t>96e73afdd933dd663fb9f14e09f5ee35</t>
  </si>
  <si>
    <t>Dr. Görsev Berrin Şensoy</t>
  </si>
  <si>
    <t>dr..gorsev.berrin.sensoy@shoplens.com</t>
  </si>
  <si>
    <t>d4c0ebae1ec07474b7d092a62b469f6d</t>
  </si>
  <si>
    <t>80b2dd0afbb9c18f5cce702acc2947b9</t>
  </si>
  <si>
    <t>Dr. İnsaf Manço Kısakürek</t>
  </si>
  <si>
    <t>dr..i̇nsaf.manco.kisakurek@shoplens.com</t>
  </si>
  <si>
    <t>6ca2f668191c33ed41c967acf4b9841d</t>
  </si>
  <si>
    <t>4f568de074677b8b87aed460e1b9fe93</t>
  </si>
  <si>
    <t>Bayan Sevsevil Demirel Tarhan</t>
  </si>
  <si>
    <t>bayan.sevsevil.demirel.tarhan@shoplens.com</t>
  </si>
  <si>
    <t>04453a84ff0126fdc05079cf18a34890</t>
  </si>
  <si>
    <t>ecfa3f58947d84b3346a3634b233a259</t>
  </si>
  <si>
    <t>Dr. Feremez Aslanhan Bilgin</t>
  </si>
  <si>
    <t>dr..feremez.aslanhan.bilgin@shoplens.com</t>
  </si>
  <si>
    <t>79ac95840d74737ded29fca0a680ed65</t>
  </si>
  <si>
    <t>feb571b0b8e2ab5abe4f95cd88d0ccdc</t>
  </si>
  <si>
    <t>Dr. Besey Taçnur Çorlu Bilir</t>
  </si>
  <si>
    <t>dr..besey.tacnur.corlu.bilir@shoplens.com</t>
  </si>
  <si>
    <t>1bfb96cdc9efb4a52f769d2833d992af</t>
  </si>
  <si>
    <t>6fbfb8b2384f18f2f7aff6cf7d6fccda</t>
  </si>
  <si>
    <t>Zihni Durdu</t>
  </si>
  <si>
    <t>zihni.durdu@shoplens.com</t>
  </si>
  <si>
    <t>bdfe88d4db37adc80c492a6097dba6b6</t>
  </si>
  <si>
    <t>85db54b09a38693e4c2ce4c613ce9ee8</t>
  </si>
  <si>
    <t>Dr. Gülbani Ürper Öcalan</t>
  </si>
  <si>
    <t>dr..gulbani.urper.ocalan@shoplens.com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Dr. Yaşar Kader Arsoy</t>
  </si>
  <si>
    <t>dr..yasar.kader.arsoy@shoplens.com</t>
  </si>
  <si>
    <t>f625767e8c7655c497c96abfbc1d7771</t>
  </si>
  <si>
    <t>e45214e727c4d66ac900b16953722fac</t>
  </si>
  <si>
    <t>Bayan Süheyda Rana Akça</t>
  </si>
  <si>
    <t>bayan.suheyda.rana.akca@shoplens.com</t>
  </si>
  <si>
    <t>5fc784387bea9241013e9ccd0f338038</t>
  </si>
  <si>
    <t>61447f72ec2b337e735bcb5af2648098</t>
  </si>
  <si>
    <t>Bayan Laze Bağdat Bilir</t>
  </si>
  <si>
    <t>bayan.laze.bagdat.bilir@shoplens.com</t>
  </si>
  <si>
    <t>18eb75d1fa1fc1168de2bb0c4aa6dfd6</t>
  </si>
  <si>
    <t>d3dbc41e6eaa97ba63d3d18a3860cba1</t>
  </si>
  <si>
    <t>Samahat Bilgin Aksu</t>
  </si>
  <si>
    <t>samahat.bilgin.aksu@shoplens.com</t>
  </si>
  <si>
    <t>d412e855fc7d9c1019d9fcec73c0f7c6</t>
  </si>
  <si>
    <t>203204fa07c4ebfad4d5c75079f32453</t>
  </si>
  <si>
    <t>Hayel Şener</t>
  </si>
  <si>
    <t>hayel.sener@shoplens.com</t>
  </si>
  <si>
    <t>40b0b27e8d44ac649c24ff5e2a7afae1</t>
  </si>
  <si>
    <t>e1a773b2a613cfb8be3b0cc1dec3c9af</t>
  </si>
  <si>
    <t>Dr. Dursadiye Armahan Şener Zengin</t>
  </si>
  <si>
    <t>dr..dursadiye.armahan.sener.zengin@shoplens.com</t>
  </si>
  <si>
    <t>29cb59b155735e49bf9d85d37f7ecd79</t>
  </si>
  <si>
    <t>a7754bb175bf5375594d0c18deae3e7b</t>
  </si>
  <si>
    <t>Cihandide İnönü</t>
  </si>
  <si>
    <t>cihandide.i̇nonu@shoplens.com</t>
  </si>
  <si>
    <t>4c66c3496efdc2ec571277fff303a631</t>
  </si>
  <si>
    <t>cf07daf0688a1761ec0bff495ca12dc2</t>
  </si>
  <si>
    <t>06cd82bdf375dc9782609dad1a1d1d0b</t>
  </si>
  <si>
    <t>add27410b616fcff8fbdc616ec5397ce</t>
  </si>
  <si>
    <t>Bayan Havali Şefiye Arslan Akgündüz</t>
  </si>
  <si>
    <t>bayan.havali.sefiye.arslan.akgunduz@shoplens.com</t>
  </si>
  <si>
    <t>b88d2770687ac406cf224922ace6db95</t>
  </si>
  <si>
    <t>ff34f9709f14bcc2edb11bcf86941751</t>
  </si>
  <si>
    <t>dc608454ac1f85d42db31f7d558afff6</t>
  </si>
  <si>
    <t>d0472a32770b2d07b3746ba671268938</t>
  </si>
  <si>
    <t>Atasagun Abdurrahman Zorlu Fırat</t>
  </si>
  <si>
    <t>atasagun.abdurrahman.zorlu.firat@shoplens.com</t>
  </si>
  <si>
    <t>6dabb450123d01750d1b176ea59026a1</t>
  </si>
  <si>
    <t>859f932eedd05cd8c8adb71320a3528e</t>
  </si>
  <si>
    <t>Burakhan Dincer Zorlu</t>
  </si>
  <si>
    <t>burakhan.dincer.zorlu@shoplens.com</t>
  </si>
  <si>
    <t>6559f8884c6331e0364d9306262c779b</t>
  </si>
  <si>
    <t>66c42657e2990cfcaf9bef048cb15337</t>
  </si>
  <si>
    <t>Zöhrehan Akar Aksu</t>
  </si>
  <si>
    <t>zohrehan.akar.aksu@shoplens.com</t>
  </si>
  <si>
    <t>09d048d5bfb9dd1a82f696ce9863e9b0</t>
  </si>
  <si>
    <t>fad67e7a03b7988057f8a83c285f36de</t>
  </si>
  <si>
    <t>Bayan Divan Dilara Akçay Yılmaz</t>
  </si>
  <si>
    <t>bayan.divan.dilara.akcay.yilmaz@shoplens.com</t>
  </si>
  <si>
    <t>5f8c25407710ac05d9b793cb61ff00be</t>
  </si>
  <si>
    <t>d01a0d5f072e4a5c62456ef612fb85d4</t>
  </si>
  <si>
    <t>Dr. Günver Cihan Ergül Yılmaz</t>
  </si>
  <si>
    <t>dr..gunver.cihan.ergul.yilmaz@shoplens.com</t>
  </si>
  <si>
    <t>7bc17046c03d79b7224e16e8e75f9046</t>
  </si>
  <si>
    <t>f771f5743af4ed1754adc479fd19dc1d</t>
  </si>
  <si>
    <t>Merzuk Gül</t>
  </si>
  <si>
    <t>merzuk.gul@shoplens.com</t>
  </si>
  <si>
    <t>c78c4581ef415a62752949676aee4b2c</t>
  </si>
  <si>
    <t>d1620e380ac9119df0c9af90121f7fd3</t>
  </si>
  <si>
    <t>f8f1e1019197846c66b6467545bcc6b5</t>
  </si>
  <si>
    <t>b87216a1a52934fb1f8b32cea9e43dff</t>
  </si>
  <si>
    <t>Dr. İlkbahar Arslan Bilge</t>
  </si>
  <si>
    <t>dr..i̇lkbahar.arslan.bilge@shoplens.com</t>
  </si>
  <si>
    <t>196f87a93cff28dd637756dbeeacd754</t>
  </si>
  <si>
    <t>8f8eff2e14b61fdcc95c54b6a2074fe4</t>
  </si>
  <si>
    <t>Dr. Nurser Dilhuş Zorlu</t>
  </si>
  <si>
    <t>dr..nurser.dilhus.zorlu@shoplens.com</t>
  </si>
  <si>
    <t>04304d72305054a178c81ab24c4d2d68</t>
  </si>
  <si>
    <t>62015356bb2bebaed11bcc9bbd658a50</t>
  </si>
  <si>
    <t>Bay Eraycan Satrettin Durmuş</t>
  </si>
  <si>
    <t>bay.eraycan.satrettin.durmus@shoplens.com</t>
  </si>
  <si>
    <t>1166012db74ae7b2b443c002e1c0c019</t>
  </si>
  <si>
    <t>9ece655f10c367e6839d25c4a46ad673</t>
  </si>
  <si>
    <t>3f237a4d4808dafcc954a7667cd0ad0a</t>
  </si>
  <si>
    <t>218df111659cc390e2aac26fe50dc702</t>
  </si>
  <si>
    <t>Dr. Aysema Gül Çamurcuoğlu</t>
  </si>
  <si>
    <t>dr..aysema.gul.camurcuoglu@shoplens.com</t>
  </si>
  <si>
    <t>8bc4e989df64f2d8c2381c9718a0f963</t>
  </si>
  <si>
    <t>b97d64297d152f677ab011594346f786</t>
  </si>
  <si>
    <t>Törel Soylu</t>
  </si>
  <si>
    <t>torel.soylu@shoplens.com</t>
  </si>
  <si>
    <t>0cd41d4323d14560d7b92ef270ec6a2a</t>
  </si>
  <si>
    <t>f825769d284f18c195a406aefba84bde</t>
  </si>
  <si>
    <t>Kerman Hançer</t>
  </si>
  <si>
    <t>kerman.hancer@shoplens.com</t>
  </si>
  <si>
    <t>2db959b538f9d43d4e42321f2c1bf61d</t>
  </si>
  <si>
    <t>4cacb8a14806d01a3197100d486be80f</t>
  </si>
  <si>
    <t>Bayan Fügen Adila Arsoy Akçay</t>
  </si>
  <si>
    <t>bayan.fugen.adila.arsoy.akcay@shoplens.com</t>
  </si>
  <si>
    <t>68c76c01adcebe5c1bd51c0aa817bb76</t>
  </si>
  <si>
    <t>1c5ae5d9ecd145651526222e2bdb2fab</t>
  </si>
  <si>
    <t>Ümmahan Ecegül Ergül Aslan</t>
  </si>
  <si>
    <t>ummahan.ecegul.ergul.aslan@shoplens.com</t>
  </si>
  <si>
    <t>44623b600f074e7c76dc280274e437f8</t>
  </si>
  <si>
    <t>f622cff2f3895f0d5dbbb6772c1476c5</t>
  </si>
  <si>
    <t>Nurser Teknaz Bilgin</t>
  </si>
  <si>
    <t>nurser.teknaz.bilgin@shoplens.com</t>
  </si>
  <si>
    <t>4242575865a8c4d5919561538ad8c6a7</t>
  </si>
  <si>
    <t>5489d432eade5ee72322ecbddcafcd05</t>
  </si>
  <si>
    <t>Özdal Tümkurt Akçay Şafak</t>
  </si>
  <si>
    <t>ozdal.tumkurt.akcay.safak@shoplens.com</t>
  </si>
  <si>
    <t>3630513f30286ed696e4a2e36c79ae3c</t>
  </si>
  <si>
    <t>2707853be7df8de3a4c4e8c718de99ba</t>
  </si>
  <si>
    <t>Göksev İhsanoğlu</t>
  </si>
  <si>
    <t>goksev.i̇hsanoglu@shoplens.com</t>
  </si>
  <si>
    <t>464dcde4a46d816f4943dd22ac477629</t>
  </si>
  <si>
    <t>07ffa8096f295bac24527f1364530297</t>
  </si>
  <si>
    <t>Dr. Doğanşah Arsoy</t>
  </si>
  <si>
    <t>dr..dogansah.arsoy@shoplens.com</t>
  </si>
  <si>
    <t>628c545b23b29ba5b8c94769cbbc6ed2</t>
  </si>
  <si>
    <t>f01bafe85b52196f6e0246ef7227d059</t>
  </si>
  <si>
    <t>İlmafer Günver Duran Şama</t>
  </si>
  <si>
    <t>i̇lmafer.gunver.duran.sama@shoplens.com</t>
  </si>
  <si>
    <t>4fa933d3af1ace6329bd375b0be6398b</t>
  </si>
  <si>
    <t>90553a4698520fdfd662f59faa2211b4</t>
  </si>
  <si>
    <t>Dr. Evcimen Demir</t>
  </si>
  <si>
    <t>dr..evcimen.demir@shoplens.com</t>
  </si>
  <si>
    <t>d436f5387d49c35277311bac09fd7d03</t>
  </si>
  <si>
    <t>10de1d2f812b134f7659b081e1f72c52</t>
  </si>
  <si>
    <t>Dr. Kerime Fatinur Yorulmaz</t>
  </si>
  <si>
    <t>dr..kerime.fatinur.yorulmaz@shoplens.com</t>
  </si>
  <si>
    <t>fb39214284cf55a6cf26890f666e90a1</t>
  </si>
  <si>
    <t>28dfc2aca610daa042f70f24daa45874</t>
  </si>
  <si>
    <t>Sanavber İhsanoğlu Yılmaz</t>
  </si>
  <si>
    <t>sanavber.i̇hsanoglu.yilmaz@shoplens.com</t>
  </si>
  <si>
    <t>90c1326a722fcac3511de49d6ba70b20</t>
  </si>
  <si>
    <t>fe2627beb3efce8375da718334138080</t>
  </si>
  <si>
    <t>Gönen Şener</t>
  </si>
  <si>
    <t>gonen.sener@shoplens.com</t>
  </si>
  <si>
    <t>9eea7815889d95c5fbd5d314ebc40fe5</t>
  </si>
  <si>
    <t>70d29bf70411fdb29533d204f5b6f821</t>
  </si>
  <si>
    <t>Erbay Dilcan Çamurcuoğlu</t>
  </si>
  <si>
    <t>erbay.dilcan.camurcuoglu@shoplens.com</t>
  </si>
  <si>
    <t>db487d71157d986ff993d6afc5de6ea5</t>
  </si>
  <si>
    <t>06323ee39c5605bd9e243f9aacdcbae7</t>
  </si>
  <si>
    <t>Subutiye Erbay Erdoğan</t>
  </si>
  <si>
    <t>subutiye.erbay.erdogan@shoplens.com</t>
  </si>
  <si>
    <t>b12b92b6a6b42a691ca688b4d7225153</t>
  </si>
  <si>
    <t>c65e7b2bc42c66870cda484a1dc0cf6b</t>
  </si>
  <si>
    <t>Nerim Zorlu</t>
  </si>
  <si>
    <t>nerim.zorlu@shoplens.com</t>
  </si>
  <si>
    <t>a71697ed5952ec8c72a86901131efc9b</t>
  </si>
  <si>
    <t>fce55a0b30e94493f234e20d63c58411</t>
  </si>
  <si>
    <t>Bedi Bilgin</t>
  </si>
  <si>
    <t>bedi.bilgin@shoplens.com</t>
  </si>
  <si>
    <t>a21c53b6831965237f3ebb62bc6598d5</t>
  </si>
  <si>
    <t>038b507a69c24aa9b525196d7a295977</t>
  </si>
  <si>
    <t>Dr. Macide Aysevim Aslan Soylu</t>
  </si>
  <si>
    <t>dr..macide.aysevim.aslan.soylu@shoplens.com</t>
  </si>
  <si>
    <t>db22016bef74b6dc92aabe8713dd0eef</t>
  </si>
  <si>
    <t>9fcbfd245cf9237bbf8a3499b0a62c24</t>
  </si>
  <si>
    <t>Dr. Bedri Mengi Demirel</t>
  </si>
  <si>
    <t>dr..bedri.mengi.demirel@shoplens.com</t>
  </si>
  <si>
    <t>4d9a297fbfa9ba6d8d70c06d4bec9ca9</t>
  </si>
  <si>
    <t>7454f64a4378ab4a3aacafdef6a1feeb</t>
  </si>
  <si>
    <t>Galip Akar</t>
  </si>
  <si>
    <t>galip.akar@shoplens.com</t>
  </si>
  <si>
    <t>15c678abbfb30046bbc527e08721f88a</t>
  </si>
  <si>
    <t>28906e836da1302f6be9abbb3738cb92</t>
  </si>
  <si>
    <t>Andiç Gülel Akçay Gül</t>
  </si>
  <si>
    <t>andic.gulel.akcay.gul@shoplens.com</t>
  </si>
  <si>
    <t>c88935c0144ef18368420018e18f177a</t>
  </si>
  <si>
    <t>ee7e21c28d1a65571f31b635723bbd4a</t>
  </si>
  <si>
    <t>c05959bbcc139450377c258a39f80602</t>
  </si>
  <si>
    <t>e255bea28fdeb105b85a23947349cca5</t>
  </si>
  <si>
    <t>Nevsale Sezer Gülen</t>
  </si>
  <si>
    <t>nevsale.sezer.gulen@shoplens.com</t>
  </si>
  <si>
    <t>94a7404baf903097588d30faf47784d2</t>
  </si>
  <si>
    <t>457207ed970fb24526a47a9a9a271a46</t>
  </si>
  <si>
    <t>Ceyhun Algış Çorlu</t>
  </si>
  <si>
    <t>ceyhun.algis.corlu@shoplens.com</t>
  </si>
  <si>
    <t>b607d7da0663815e5f2dea3b47d46b1e</t>
  </si>
  <si>
    <t>cca4c1826d524db7b10082a6b6bf87c2</t>
  </si>
  <si>
    <t>Bayan Güngören Gülenay Ertaş Kısakürek</t>
  </si>
  <si>
    <t>bayan.gungoren.gulenay.ertas.kisakurek@shoplens.com</t>
  </si>
  <si>
    <t>145022bb4479c1970ec4387b6fb8cb3c</t>
  </si>
  <si>
    <t>792a76b5589ff342f8f1d3bdf51565d8</t>
  </si>
  <si>
    <t>d7bfdc36e6fc0edc0abd8752151da345</t>
  </si>
  <si>
    <t>696701728a4e18b1373bce09400fa4b5</t>
  </si>
  <si>
    <t>Çisem Demir</t>
  </si>
  <si>
    <t>cisem.demir@shoplens.com</t>
  </si>
  <si>
    <t>053180cf4b0cf3f7a300e2e42ff01da9</t>
  </si>
  <si>
    <t>ce330ffe33e3f344ad5a80b8410c1ced</t>
  </si>
  <si>
    <t>Dilcan Ergül Öcalan</t>
  </si>
  <si>
    <t>dilcan.ergul.ocalan@shoplens.com</t>
  </si>
  <si>
    <t>64be1ceac437f2eed73e5b001d190e97</t>
  </si>
  <si>
    <t>4f670eca00f599d947c8bae734bb785e</t>
  </si>
  <si>
    <t>Görgünay Milay Sezer Çetin</t>
  </si>
  <si>
    <t>gorgunay.milay.sezer.cetin@shoplens.com</t>
  </si>
  <si>
    <t>78edd1ffa7d6932c983c695fbaf976e0</t>
  </si>
  <si>
    <t>06c760a59b5508e58bb333d3bac7afc9</t>
  </si>
  <si>
    <t>İsra Asiman İnönü</t>
  </si>
  <si>
    <t>i̇sra.asiman.i̇nonu@shoplens.com</t>
  </si>
  <si>
    <t>3120b7403aff618e67e9457cd794c0ad</t>
  </si>
  <si>
    <t>e6909074b0dc214b991387cb3fad7f6d</t>
  </si>
  <si>
    <t>Canberk Mansız</t>
  </si>
  <si>
    <t>canberk.mansiz@shoplens.com</t>
  </si>
  <si>
    <t>87da0bebd85724d8dc20289da550ce1b</t>
  </si>
  <si>
    <t>7ee037c29b42afccdc066ebeff67d5f2</t>
  </si>
  <si>
    <t>Şennur Duran</t>
  </si>
  <si>
    <t>sennur.duran@shoplens.com</t>
  </si>
  <si>
    <t>7c3568d42d0c0610c6a6c0f864d03b03</t>
  </si>
  <si>
    <t>25191ba92200ad3022d457b2e5b8e64c</t>
  </si>
  <si>
    <t>Edgübay İhsanoğlu</t>
  </si>
  <si>
    <t>edgubay.i̇hsanoglu@shoplens.com</t>
  </si>
  <si>
    <t>c0e12a153ac058861cbd268f456d189f</t>
  </si>
  <si>
    <t>65443c09a5207313f5c44323398323a7</t>
  </si>
  <si>
    <t>Dr. Abuzar Onat İnönü</t>
  </si>
  <si>
    <t>dr..abuzar.onat.i̇nonu@shoplens.com</t>
  </si>
  <si>
    <t>935759ea87b137f4b8ddfdc6dc07045a</t>
  </si>
  <si>
    <t>7e8615575192baa505d038bd461a5ce9</t>
  </si>
  <si>
    <t>Dr. Pehlil Türk</t>
  </si>
  <si>
    <t>dr..pehlil.turk@shoplens.com</t>
  </si>
  <si>
    <t>31957bf1aaecfc2956d1b81300cf0dcc</t>
  </si>
  <si>
    <t>1e919c04beaee802f45cbffd7ec05e8d</t>
  </si>
  <si>
    <t>327eb42fa668b532239f44713415a37a</t>
  </si>
  <si>
    <t>55b27dfa87fa879dd6c7c02b905575f9</t>
  </si>
  <si>
    <t>Ayyaruk Sevla Ertaş</t>
  </si>
  <si>
    <t>ayyaruk.sevla.ertas@shoplens.com</t>
  </si>
  <si>
    <t>575fd25dc6bc7604b6a64f9d8fdb1cd3</t>
  </si>
  <si>
    <t>a346f988c7f391f919345ab9926fbbc8</t>
  </si>
  <si>
    <t>Gökçebalan Taşar Şafak Manço</t>
  </si>
  <si>
    <t>gokcebalan.tasar.safak.manco@shoplens.com</t>
  </si>
  <si>
    <t>159d9198e0ccf96f69186d394d590fa3</t>
  </si>
  <si>
    <t>e5f4af2cd45b5712ea48e82ebe27f4c7</t>
  </si>
  <si>
    <t>859980aae511377b7230f72d90bfc580</t>
  </si>
  <si>
    <t>fab4d0e05c214c4baa684e6107d77757</t>
  </si>
  <si>
    <t>Şafii Abdulsemet Manço</t>
  </si>
  <si>
    <t>safii.abdulsemet.manco@shoplens.com</t>
  </si>
  <si>
    <t>20c4ac55ded9c34a63cbf3e1f570afa4</t>
  </si>
  <si>
    <t>d4b9d16bded480fb0da4e578e492b492</t>
  </si>
  <si>
    <t>Gülinaz Yılmaz Tarhan</t>
  </si>
  <si>
    <t>gulinaz.yilmaz.tarhan@shoplens.com</t>
  </si>
  <si>
    <t>811155730c44e9b55e98d5bfc5e521d7</t>
  </si>
  <si>
    <t>f524cd02ed38d4ed250fde7e49e4b9d4</t>
  </si>
  <si>
    <t>Dr. Gürten Tagangül Ergül</t>
  </si>
  <si>
    <t>dr..gurten.tagangul.ergul@shoplens.com</t>
  </si>
  <si>
    <t>595c8cc7fe6bf40c3acfe06661759a4b</t>
  </si>
  <si>
    <t>c06248fe42ae3ccfa4719e48ffce66ab</t>
  </si>
  <si>
    <t>Dr. Üçgül Gülenay Demirel</t>
  </si>
  <si>
    <t>dr..ucgul.gulenay.demirel@shoplens.com</t>
  </si>
  <si>
    <t>a3de5eef9ddc6e58758fb9d70e5bcad5</t>
  </si>
  <si>
    <t>11f0d9654e771c189ac9710977422029</t>
  </si>
  <si>
    <t>Dr. Saydam Akça</t>
  </si>
  <si>
    <t>dr..saydam.akca@shoplens.com</t>
  </si>
  <si>
    <t>b8b2320bc7303abbc19c6976fe8b2fd6</t>
  </si>
  <si>
    <t>92628c277b98be63e84b493008544b25</t>
  </si>
  <si>
    <t>Cihandide Tiğin Seven Manço</t>
  </si>
  <si>
    <t>cihandide.tigin.seven.manco@shoplens.com</t>
  </si>
  <si>
    <t>29d71d9c45a5ba44a2c8c20292d77bc5</t>
  </si>
  <si>
    <t>24b0f93c6cf382951539720724e57161</t>
  </si>
  <si>
    <t>Aykutalp Bilender Zengin Tevetoğlu</t>
  </si>
  <si>
    <t>aykutalp.bilender.zengin.tevetoglu@shoplens.com</t>
  </si>
  <si>
    <t>ccaafa8bd853d25f4e7b1fb18f97e719</t>
  </si>
  <si>
    <t>ca99696301cbb5d40991c426ff821447</t>
  </si>
  <si>
    <t>Dr. Çisem Şerman Arsoy</t>
  </si>
  <si>
    <t>dr..cisem.serman.arsoy@shoplens.com</t>
  </si>
  <si>
    <t>efc4bbb3d32651353b42356e387c5760</t>
  </si>
  <si>
    <t>8c88f5153f5d153654ec491bae2323aa</t>
  </si>
  <si>
    <t>Dr. Kifaye Gökperi Duran Ülker</t>
  </si>
  <si>
    <t>dr..kifaye.gokperi.duran.ulker@shoplens.com</t>
  </si>
  <si>
    <t>556bb5c8ecb64be5ee1ee039d4376432</t>
  </si>
  <si>
    <t>98eae6798cbe981fdb74e8dcc74fb38b</t>
  </si>
  <si>
    <t>Nazimet İhsanoğlu</t>
  </si>
  <si>
    <t>nazimet.i̇hsanoglu@shoplens.com</t>
  </si>
  <si>
    <t>bca647a251ea21807ba8cf824272dcfd</t>
  </si>
  <si>
    <t>a37eb493df9cc1c3d784a5d46930f2c5</t>
  </si>
  <si>
    <t>Mehrigül Akdeniz Yüksel</t>
  </si>
  <si>
    <t>mehrigul.akdeniz.yuksel@shoplens.com</t>
  </si>
  <si>
    <t>3a75ad68c0d55d1b9765b50d7ec54c24</t>
  </si>
  <si>
    <t>297e4d3a79ef71ff35edde593ed36034</t>
  </si>
  <si>
    <t>Bay Tenvir Demirel</t>
  </si>
  <si>
    <t>bay.tenvir.demirel@shoplens.com</t>
  </si>
  <si>
    <t>603a62e519fda3b31500e93d9d74da62</t>
  </si>
  <si>
    <t>1760e65004d3c8bde07f1cdc0375ce2b</t>
  </si>
  <si>
    <t>Cangür Eraslan</t>
  </si>
  <si>
    <t>cangur.eraslan@shoplens.com</t>
  </si>
  <si>
    <t>ecdfdb87979ffaab7c1133bf18fdef83</t>
  </si>
  <si>
    <t>37346b142cf550a61beade652896f249</t>
  </si>
  <si>
    <t>Özpetek Yüksel</t>
  </si>
  <si>
    <t>ozpetek.yuksel@shoplens.com</t>
  </si>
  <si>
    <t>077c116b10b1c482b78d24fad9fa14a3</t>
  </si>
  <si>
    <t>f0608cac11fcb486fda7efba9bc7c515</t>
  </si>
  <si>
    <t>Sunay Rezin Fırat</t>
  </si>
  <si>
    <t>sunay.rezin.firat@shoplens.com</t>
  </si>
  <si>
    <t>9b441adcb57c2e78cb12352908df3ea8</t>
  </si>
  <si>
    <t>a1a93deddcf69a6a55df0275e2be062e</t>
  </si>
  <si>
    <t>Bayan Döner Gülev Bilge</t>
  </si>
  <si>
    <t>bayan.doner.gulev.bilge@shoplens.com</t>
  </si>
  <si>
    <t>53aa4b3b6371ebeef116f26798f0747f</t>
  </si>
  <si>
    <t>83424bcfa17339a2e25db708e54b1b26</t>
  </si>
  <si>
    <t>c15e9447787185951cc99a3f69a8f7dc</t>
  </si>
  <si>
    <t>f0a2b63c12a6ebe723002dd5d08b5ec3</t>
  </si>
  <si>
    <t>Dr. Limon Gülder Sezgin</t>
  </si>
  <si>
    <t>dr..limon.gulder.sezgin@shoplens.com</t>
  </si>
  <si>
    <t>c6dc29188afdf102454edab964438d2d</t>
  </si>
  <si>
    <t>858992797280bee2dada134ca5669097</t>
  </si>
  <si>
    <t>Dr. Algış Yıldırım Akçay</t>
  </si>
  <si>
    <t>dr..algis.yildirim.akcay@shoplens.com</t>
  </si>
  <si>
    <t>2e5e827b80515bc21c042a5181e32ec5</t>
  </si>
  <si>
    <t>a1d3d78e83da30d70783ff40f8c9067e</t>
  </si>
  <si>
    <t>Dr. Sayın Güçal Durdu</t>
  </si>
  <si>
    <t>dr..sayin.gucal.durdu@shoplens.com</t>
  </si>
  <si>
    <t>6d335a14529f4ffa4219793d5b5a9772</t>
  </si>
  <si>
    <t>5f1ad3fba0387ccd0efff08a8fee6212</t>
  </si>
  <si>
    <t>Müferrih Ayduru Akçay</t>
  </si>
  <si>
    <t>muferrih.ayduru.akcay@shoplens.com</t>
  </si>
  <si>
    <t>0176a6846bcb3b0d3aa3116a9a768597</t>
  </si>
  <si>
    <t>aaad67429ea7d339bdf5f71ae3ef74f6</t>
  </si>
  <si>
    <t>Bayan Yahşi Armahan Arsoy</t>
  </si>
  <si>
    <t>bayan.yahsi.armahan.arsoy@shoplens.com</t>
  </si>
  <si>
    <t>011a56023faf5bbb9af634e20a85f7bc</t>
  </si>
  <si>
    <t>cd321431eb241e989d200c78d0a4bfc4</t>
  </si>
  <si>
    <t>Übeydullah Akçay</t>
  </si>
  <si>
    <t>ubeydullah.akcay@shoplens.com</t>
  </si>
  <si>
    <t>37cbd81fe098c8e061f8fc93ac29ff2d</t>
  </si>
  <si>
    <t>47ea9b65420fd9b8f358d4f57fdb83f9</t>
  </si>
  <si>
    <t>Dr. Aksoy Kaver Zorlu</t>
  </si>
  <si>
    <t>dr..aksoy.kaver.zorlu@shoplens.com</t>
  </si>
  <si>
    <t>6914acb0f52f56529563f4f97062b90b</t>
  </si>
  <si>
    <t>5b2a54f35e622a12b06b30667e735af5</t>
  </si>
  <si>
    <t>Bayan Neyran Oluş Duran Yaman</t>
  </si>
  <si>
    <t>bayan.neyran.olus.duran.yaman@shoplens.com</t>
  </si>
  <si>
    <t>53b3e2250cde35f4d38113ae5e3b8055</t>
  </si>
  <si>
    <t>7e52c40ddc442f47bd543f184fa91d0f</t>
  </si>
  <si>
    <t>Ahat Gülen</t>
  </si>
  <si>
    <t>ahat.gulen@shoplens.com</t>
  </si>
  <si>
    <t>62f22bb8b5c6a5beabbbe1582f4b2dfe</t>
  </si>
  <si>
    <t>ee831abdb6ebaba4181ac3e0fa26334b</t>
  </si>
  <si>
    <t>Mefarettin Cavit Aksu</t>
  </si>
  <si>
    <t>mefarettin.cavit.aksu@shoplens.com</t>
  </si>
  <si>
    <t>57135998a968ee37a773daabc8afdade</t>
  </si>
  <si>
    <t>6b90b6b48d55aa6fa6e3f9e9c3f04881</t>
  </si>
  <si>
    <t>Yepelek Abiye Tarhan Akgündüz</t>
  </si>
  <si>
    <t>yepelek.abiye.tarhan.akgunduz@shoplens.com</t>
  </si>
  <si>
    <t>4283163049a271ca139442ff3cbcb140</t>
  </si>
  <si>
    <t>d0f224b31d169b2a04e8c206ce5d8e43</t>
  </si>
  <si>
    <t>Bayan Şeref Yüksel Alemdar</t>
  </si>
  <si>
    <t>bayan.seref.yuksel.alemdar@shoplens.com</t>
  </si>
  <si>
    <t>75998f5e98ff4d9d5c1b8563d15bcecb</t>
  </si>
  <si>
    <t>af40f3e80d2c55ff8d3547dfbe0b7e7e</t>
  </si>
  <si>
    <t>Eraycan Över Yıldırım</t>
  </si>
  <si>
    <t>eraycan.over.yildirim@shoplens.com</t>
  </si>
  <si>
    <t>cafa41a943378224e6de08cac484c475</t>
  </si>
  <si>
    <t>3400a0ad8864ba57b7857d725e77fc2b</t>
  </si>
  <si>
    <t>Anka Yılmaz</t>
  </si>
  <si>
    <t>anka.yilmaz@shoplens.com</t>
  </si>
  <si>
    <t>fb5aea6237c4ec04f70112e1bcf93b99</t>
  </si>
  <si>
    <t>e223fb2857317a6f4e567a1b77474843</t>
  </si>
  <si>
    <t>Dr. Natalia Nesfe Yaman</t>
  </si>
  <si>
    <t>dr..natalia.nesfe.yaman@shoplens.com</t>
  </si>
  <si>
    <t>fd5b6be23bf746374e6d9d5f5ece3fd1</t>
  </si>
  <si>
    <t>eace6dd8a0f090e33030802dece9184d</t>
  </si>
  <si>
    <t>Zerafet Fırat</t>
  </si>
  <si>
    <t>zerafet.firat@shoplens.com</t>
  </si>
  <si>
    <t>2438d5b697d42d6c29d6cd8c6a7eef4f</t>
  </si>
  <si>
    <t>597f61640a156649126c8f7d85c227fd</t>
  </si>
  <si>
    <t>Dr. Mujde Ergül Zorlu</t>
  </si>
  <si>
    <t>dr..mujde.ergul.zorlu@shoplens.com</t>
  </si>
  <si>
    <t>505e3b83ecc630a2507a9d9c8bfedd8b</t>
  </si>
  <si>
    <t>234b8c7443c22633e616ec258dbb68c8</t>
  </si>
  <si>
    <t>Bay Çoğay Bilge</t>
  </si>
  <si>
    <t>bay.cogay.bilge@shoplens.com</t>
  </si>
  <si>
    <t>40e61df3e13139ca0731f9f2d68732b5</t>
  </si>
  <si>
    <t>0015bc9fd2d5395446143e8b215d7c75</t>
  </si>
  <si>
    <t>Bayan Naide Evde Şensoy</t>
  </si>
  <si>
    <t>bayan.naide.evde.sensoy@shoplens.com</t>
  </si>
  <si>
    <t>d5c6ccc7f3bf2ffb7dda78c440e18328</t>
  </si>
  <si>
    <t>7406e4858971dc21ef50a576de8cebb3</t>
  </si>
  <si>
    <t>Dr. Monis Berran Tarhan</t>
  </si>
  <si>
    <t>dr..monis.berran.tarhan@shoplens.com</t>
  </si>
  <si>
    <t>e14a5582dbf9738cda2251600e5df96e</t>
  </si>
  <si>
    <t>b48777b3d6a058681c09655843453cb8</t>
  </si>
  <si>
    <t>Sittik Taygan Arsoy</t>
  </si>
  <si>
    <t>sittik.taygan.arsoy@shoplens.com</t>
  </si>
  <si>
    <t>0e2ab1418d48378be194702fef5657c1</t>
  </si>
  <si>
    <t>7e604950b2bb67d61acac73d2505e7c4</t>
  </si>
  <si>
    <t>Dr. Melaha Ülker Kısakürek</t>
  </si>
  <si>
    <t>dr..melaha.ulker.kisakurek@shoplens.com</t>
  </si>
  <si>
    <t>1aca9e580244f9953137f85a9eb5d143</t>
  </si>
  <si>
    <t>33aa26697019cd0932ec06cd9b375051</t>
  </si>
  <si>
    <t>Dr. Afer Demir</t>
  </si>
  <si>
    <t>dr..afer.demir@shoplens.com</t>
  </si>
  <si>
    <t>c7d334c62c1af62c782895cd62d61237</t>
  </si>
  <si>
    <t>3aa2122cf8201703c33e7e09e043a243</t>
  </si>
  <si>
    <t>Tolonbay Özgür Karadeniz</t>
  </si>
  <si>
    <t>tolonbay.ozgur.karadeniz@shoplens.com</t>
  </si>
  <si>
    <t>7e8fd0c601d51838d063e75482cbad9c</t>
  </si>
  <si>
    <t>33af4cacd6d2dcf53a8ae1bae9e107b9</t>
  </si>
  <si>
    <t>Cuman Kısakürek</t>
  </si>
  <si>
    <t>cuman.kisakurek@shoplens.com</t>
  </si>
  <si>
    <t>69f163a7f5db45863194f9cab7e63866</t>
  </si>
  <si>
    <t>de6e83a22a1dbc2d5a486e1b063f7999</t>
  </si>
  <si>
    <t>Fermuta Zengin</t>
  </si>
  <si>
    <t>fermuta.zengin@shoplens.com</t>
  </si>
  <si>
    <t>55fa93249d8122a871689fd4c9511e2b</t>
  </si>
  <si>
    <t>dfe661c8c4c584b4a8b55081660e9870</t>
  </si>
  <si>
    <t>Dr. Dayar Paker Fırat</t>
  </si>
  <si>
    <t>dr..dayar.paker.firat@shoplens.com</t>
  </si>
  <si>
    <t>81b87cfcdcdbbb35c82e6a588b6894e5</t>
  </si>
  <si>
    <t>02286830664a352f63ecd02e620fa897</t>
  </si>
  <si>
    <t>Meryeme Güçlü</t>
  </si>
  <si>
    <t>meryeme.guclu@shoplens.com</t>
  </si>
  <si>
    <t>acb0e25642be93476364a66e20246c08</t>
  </si>
  <si>
    <t>149b564002e30214f618713fde904ebb</t>
  </si>
  <si>
    <t>Bay Öryürek Zorlu</t>
  </si>
  <si>
    <t>bay.oryurek.zorlu@shoplens.com</t>
  </si>
  <si>
    <t>699105d95440b6f63141676223db5d05</t>
  </si>
  <si>
    <t>a345faefe1c85e847d027320e7a75e68</t>
  </si>
  <si>
    <t>Karlukhan Başhan Arsoy Türk</t>
  </si>
  <si>
    <t>karlukhan.bashan.arsoy.turk@shoplens.com</t>
  </si>
  <si>
    <t>55538582ef35a95e5ed4047c6bf04695</t>
  </si>
  <si>
    <t>34ea637ac902c88b56fb4b2907a4c2cb</t>
  </si>
  <si>
    <t>Abdulmenaf Dumanlı</t>
  </si>
  <si>
    <t>abdulmenaf.dumanli@shoplens.com</t>
  </si>
  <si>
    <t>c1ee8750e81c5ea3177c055eb948a7c3</t>
  </si>
  <si>
    <t>13709df0dd790e4caf6f2c62468861a2</t>
  </si>
  <si>
    <t>Dr. Süner Erdoğan Çorlu</t>
  </si>
  <si>
    <t>dr..suner.erdogan.corlu@shoplens.com</t>
  </si>
  <si>
    <t>8dc71d90daff59b6abf5eba2e80fa928</t>
  </si>
  <si>
    <t>185086f7b5b98370b0d12e2100a69e08</t>
  </si>
  <si>
    <t>Sezal Tahir Karadeniz Durdu</t>
  </si>
  <si>
    <t>sezal.tahir.karadeniz.durdu@shoplens.com</t>
  </si>
  <si>
    <t>846e81ab8aae6ab83de10e8f3df527d4</t>
  </si>
  <si>
    <t>94b6d60050f950f25614da6e81ff5e65</t>
  </si>
  <si>
    <t>Dr. Bilay Mansız Sezgin</t>
  </si>
  <si>
    <t>dr..bilay.mansiz.sezgin@shoplens.com</t>
  </si>
  <si>
    <t>26884dfc89f32e105d001c993035c55d</t>
  </si>
  <si>
    <t>3bdf57e48177d9e43dad1c9b3253c569</t>
  </si>
  <si>
    <t>Dr. Aktemür Seyithan Çorlu</t>
  </si>
  <si>
    <t>dr..aktemur.seyithan.corlu@shoplens.com</t>
  </si>
  <si>
    <t>b5fa2ba0f79e3ed1060c40becf0952a4</t>
  </si>
  <si>
    <t>5236cb56c9f9a4970c03e1d199f0bb51</t>
  </si>
  <si>
    <t>Fehmiye Gözem Akar</t>
  </si>
  <si>
    <t>fehmiye.gozem.akar@shoplens.com</t>
  </si>
  <si>
    <t>39ec8a3275a05abb9ca9314b10b2ec49</t>
  </si>
  <si>
    <t>b47579293e9f61a86c183a18fb2f7255</t>
  </si>
  <si>
    <t>0716d86faf8bd36dcb5bdaee6777b272</t>
  </si>
  <si>
    <t>1722422d4c5041e9c2157a76461fc2a5</t>
  </si>
  <si>
    <t>Divan Hamiyet Hayrioğlu Kısakürek</t>
  </si>
  <si>
    <t>divan.hamiyet.hayrioglu.kisakurek@shoplens.com</t>
  </si>
  <si>
    <t>7d08ecaa7f7a09d998d13b5fc4662c3e</t>
  </si>
  <si>
    <t>db977692da48dd7befedc7aa02920c99</t>
  </si>
  <si>
    <t>Teksoy Günser Yaman</t>
  </si>
  <si>
    <t>teksoy.gunser.yaman@shoplens.com</t>
  </si>
  <si>
    <t>3aba44d8e554ab4bb8c09f6f78032ca8</t>
  </si>
  <si>
    <t>82b838f513e00463174cc7cae7e76c1f</t>
  </si>
  <si>
    <t>Özçam Sargın Akgündüz</t>
  </si>
  <si>
    <t>ozcam.sargin.akgunduz@shoplens.com</t>
  </si>
  <si>
    <t>a3bb82a765bf828134959a50bdc5f8cc</t>
  </si>
  <si>
    <t>f4fe2dbe94714c74fce3fa1bd21b5e03</t>
  </si>
  <si>
    <t>Turabi Mengüç Ergül Aksu</t>
  </si>
  <si>
    <t>turabi.menguc.ergul.aksu@shoplens.com</t>
  </si>
  <si>
    <t>d3a04a6a99a00682ddb37c44e1b642a7</t>
  </si>
  <si>
    <t>1110c7f9e378adb3131442a4b231c7bc</t>
  </si>
  <si>
    <t>Günşen Öcalan</t>
  </si>
  <si>
    <t>gunsen.ocalan@shoplens.com</t>
  </si>
  <si>
    <t>dadfdcd24f54c8c6e8aff011390e5a08</t>
  </si>
  <si>
    <t>f07aa6675ef85cbacaafe5ffc8e17f8c</t>
  </si>
  <si>
    <t>Cevale Miyesser Arsoy</t>
  </si>
  <si>
    <t>cevale.miyesser.arsoy@shoplens.com</t>
  </si>
  <si>
    <t>558b411669d1eaae0ee5ec3186559cce</t>
  </si>
  <si>
    <t>65ca4c923eed057ae8b71dd363de6a9e</t>
  </si>
  <si>
    <t>0dec53222040e240898573d258dbc4b5</t>
  </si>
  <si>
    <t>6a4c9db2ee893f033107b06b2750fab0</t>
  </si>
  <si>
    <t>Musaffa Burcuhan Güçlü</t>
  </si>
  <si>
    <t>musaffa.burcuhan.guclu@shoplens.com</t>
  </si>
  <si>
    <t>8d51dadd16d87cc5be0ed773fd727f14</t>
  </si>
  <si>
    <t>ecbd0c721b58ea5081b6c65c0ef5d0eb</t>
  </si>
  <si>
    <t>Ülfet Arsoy</t>
  </si>
  <si>
    <t>ulfet.arsoy@shoplens.com</t>
  </si>
  <si>
    <t>6889c740bbcca162beee27a55cbc56f4</t>
  </si>
  <si>
    <t>c9c6721f8c8bbfa4b2b96de27d9fb3c0</t>
  </si>
  <si>
    <t>Alkor Teber Alemdar Alemdar</t>
  </si>
  <si>
    <t>alkor.teber.alemdar.alemdar@shoplens.com</t>
  </si>
  <si>
    <t>fdcb642c8ac047b33f64d32c79a62833</t>
  </si>
  <si>
    <t>610f269aad3886c64ef236594d6155b3</t>
  </si>
  <si>
    <t>Muvahhide Erdoğan</t>
  </si>
  <si>
    <t>muvahhide.erdogan@shoplens.com</t>
  </si>
  <si>
    <t>c19d18cdc29fd917b9e655f55503a665</t>
  </si>
  <si>
    <t>44cd5738f7ba0bf9d98865a0628e38a8</t>
  </si>
  <si>
    <t>Tagangül Yüksel</t>
  </si>
  <si>
    <t>tagangul.yuksel@shoplens.com</t>
  </si>
  <si>
    <t>c83791759b06d1268e4305586aa9fc84</t>
  </si>
  <si>
    <t>09ee6d919f1d6e927ada072ded4ff82b</t>
  </si>
  <si>
    <t>Bayan Goncafer Mesude Akçay Ülker</t>
  </si>
  <si>
    <t>bayan.goncafer.mesude.akcay.ulker@shoplens.com</t>
  </si>
  <si>
    <t>f47e44448c5dabc6709546ebcba1f870</t>
  </si>
  <si>
    <t>ae75a901f487944d4da9939d4799c4e0</t>
  </si>
  <si>
    <t>b785c9a36593879a9109ad7539f2467c</t>
  </si>
  <si>
    <t>c308e6b8b4727bd2e3b3433bdb344950</t>
  </si>
  <si>
    <t>Dr. Mehrigül Gilman Erdoğan Alemdar</t>
  </si>
  <si>
    <t>dr..mehrigul.gilman.erdogan.alemdar@shoplens.com</t>
  </si>
  <si>
    <t>781fd3ed9622fb02b51ba3fd214710f9</t>
  </si>
  <si>
    <t>e240b086141e7143ed7055f546b8de19</t>
  </si>
  <si>
    <t>Ortak Şafak</t>
  </si>
  <si>
    <t>ortak.safak@shoplens.com</t>
  </si>
  <si>
    <t>0814daa4d12a646aeb73c429d5852f4d</t>
  </si>
  <si>
    <t>b4eb4ca3fef464f5a8778c47da055604</t>
  </si>
  <si>
    <t>Bayan Zahfer Manço Yorulmaz</t>
  </si>
  <si>
    <t>bayan.zahfer.manco.yorulmaz@shoplens.com</t>
  </si>
  <si>
    <t>57a382ec5b2ec69093d3bdc7de3ec927</t>
  </si>
  <si>
    <t>3cf0ae0b8daef388a5106a0f9999fe97</t>
  </si>
  <si>
    <t>Bayan Seblâ Kısmet Tevetoğlu</t>
  </si>
  <si>
    <t>bayan.seblâ.kismet.tevetoglu@shoplens.com</t>
  </si>
  <si>
    <t>b4371384ac6d51fe934e4f50b8b61e4c</t>
  </si>
  <si>
    <t>7ffef7ba261467851a207fb18744f4f4</t>
  </si>
  <si>
    <t>Adal Sunay Ülker Bilir</t>
  </si>
  <si>
    <t>adal.sunay.ulker.bilir@shoplens.com</t>
  </si>
  <si>
    <t>11500a4af311587353f096722f1ba4fc</t>
  </si>
  <si>
    <t>12fd551b8fcfa9432c62a084ffb4a34b</t>
  </si>
  <si>
    <t>Esna Çorlu</t>
  </si>
  <si>
    <t>esna.corlu@shoplens.com</t>
  </si>
  <si>
    <t>76b25fe0af9b04dfb3c2055e447d4492</t>
  </si>
  <si>
    <t>a6ce61a0375ec7c47769053b811cd750</t>
  </si>
  <si>
    <t>d2c6edf0a1bc848686337236f623d79d</t>
  </si>
  <si>
    <t>86eb0c5b7e736ff01d2d1d4ad27e4912</t>
  </si>
  <si>
    <t>Heyvetullah Göknur Aksu</t>
  </si>
  <si>
    <t>heyvetullah.goknur.aksu@shoplens.com</t>
  </si>
  <si>
    <t>fec903f8ec1c6bd437fa8abafc20d378</t>
  </si>
  <si>
    <t>22d8ce67d81d6155f428db48eeb6bc7c</t>
  </si>
  <si>
    <t>Ulutay Bilgin</t>
  </si>
  <si>
    <t>ulutay.bilgin@shoplens.com</t>
  </si>
  <si>
    <t>7339f161136d0fc994a2c4f5de2d0e06</t>
  </si>
  <si>
    <t>592f75a04ba5b97b4bce5fe56b112506</t>
  </si>
  <si>
    <t>0cf00d58f941ec9b27dc839a9c6e91e4</t>
  </si>
  <si>
    <t>b944bb22321bd45c41e8c80019664269</t>
  </si>
  <si>
    <t>Dr. Divan İlper Durmuş</t>
  </si>
  <si>
    <t>dr..divan.i̇lper.durmus@shoplens.com</t>
  </si>
  <si>
    <t>67a0e107b1c36e51a74327cf74080114</t>
  </si>
  <si>
    <t>746c45861e0a8d11b1a4106f135fcd2e</t>
  </si>
  <si>
    <t>Havse Arslan</t>
  </si>
  <si>
    <t>havse.arslan@shoplens.com</t>
  </si>
  <si>
    <t>8c1d4b6d5a4c76d480dc3f8e766b285e</t>
  </si>
  <si>
    <t>2774f58d0ab448db599165baa622db3f</t>
  </si>
  <si>
    <t>Nebih Türk</t>
  </si>
  <si>
    <t>nebih.turk@shoplens.com</t>
  </si>
  <si>
    <t>3df5f0a6d3258b30e0793cbd37b499f9</t>
  </si>
  <si>
    <t>dbd01710a8d1ac22396873369d7ccf40</t>
  </si>
  <si>
    <t>Bay Basım Sezgin</t>
  </si>
  <si>
    <t>bay.basim.sezgin@shoplens.com</t>
  </si>
  <si>
    <t>87789201372bea41809c2f0d455ab122</t>
  </si>
  <si>
    <t>e6136cd145718878e3cee93987ecbfda</t>
  </si>
  <si>
    <t>992e5d6c51707533e0be958b2e283373</t>
  </si>
  <si>
    <t>d27a0560b2900260662c7cf680c21ee2</t>
  </si>
  <si>
    <t>Dr. Gülfari Ağbegim Kısakürek Akçay</t>
  </si>
  <si>
    <t>dr..gulfari.agbegim.kisakurek.akcay@shoplens.com</t>
  </si>
  <si>
    <t>6255ac1810f1b5256d5491df6b4ac042</t>
  </si>
  <si>
    <t>a0451d2ead74202d41e2f21043a57229</t>
  </si>
  <si>
    <t>Bayan Şirivan Çetin Bilge</t>
  </si>
  <si>
    <t>bayan.sirivan.cetin.bilge@shoplens.com</t>
  </si>
  <si>
    <t>6ca82d9e4eb3effeb9ad7d3a592d3cc4</t>
  </si>
  <si>
    <t>687d129b397ac0c3c8473e141233a55a</t>
  </si>
  <si>
    <t>9937c97886894167e73d617373b4d91f</t>
  </si>
  <si>
    <t>b2d2fd3ac9b224c1c5e6f1811c44d3e8</t>
  </si>
  <si>
    <t>ab75b89cc49c9ab3160d0c91565a442a</t>
  </si>
  <si>
    <t>8c82eab3813ca92415655a5e4b1a8b7a</t>
  </si>
  <si>
    <t>c27551ee8aaa9cb6aaf2eafc91c6ecc1</t>
  </si>
  <si>
    <t>İldem Ğanim Karadeniz Çorlu</t>
  </si>
  <si>
    <t>i̇ldem.ganim.karadeniz.corlu@shoplens.com</t>
  </si>
  <si>
    <t>32638fbca8d1a197e649fd5138e12049</t>
  </si>
  <si>
    <t>bc30c70a15ad83ce13b6247e96f2dbd8</t>
  </si>
  <si>
    <t>f6ed70efbc4d10c18ee1897b7d1a7ae2</t>
  </si>
  <si>
    <t>91739a15398e9d413c09e118fa63cd00</t>
  </si>
  <si>
    <t>Kuddusi Fehim Arsoy Yaman</t>
  </si>
  <si>
    <t>kuddusi.fehim.arsoy.yaman@shoplens.com</t>
  </si>
  <si>
    <t>17e62f08a374da7740ffded4b25d4f31</t>
  </si>
  <si>
    <t>1d450b71f24b14fefe1d31b16fc1155f</t>
  </si>
  <si>
    <t>Candeniz Güçlü</t>
  </si>
  <si>
    <t>candeniz.guclu@shoplens.com</t>
  </si>
  <si>
    <t>2d87440273b7a55a36ee359f29027f83</t>
  </si>
  <si>
    <t>cacb81c4dc25b485bb02073b02d40313</t>
  </si>
  <si>
    <t>Gündüzalp Yılmaz</t>
  </si>
  <si>
    <t>gunduzalp.yilmaz@shoplens.com</t>
  </si>
  <si>
    <t>a54407e6b6cce226cc1386982ca8a2b5</t>
  </si>
  <si>
    <t>136b7997070695fc434eda3b1bf28a59</t>
  </si>
  <si>
    <t>Münif Refik İhsanoğlu Yılmaz</t>
  </si>
  <si>
    <t>munif.refik.i̇hsanoglu.yilmaz@shoplens.com</t>
  </si>
  <si>
    <t>49fdf5b0134c7c1445f6bbf018beaf1c</t>
  </si>
  <si>
    <t>7fff57779c5364c51a1463b7133b38a1</t>
  </si>
  <si>
    <t>Taylak Akçay</t>
  </si>
  <si>
    <t>taylak.akcay@shoplens.com</t>
  </si>
  <si>
    <t>141dd52930458fa0f2a97285d13639e6</t>
  </si>
  <si>
    <t>b9872ccbe97da52e7cbb4dc300eced7d</t>
  </si>
  <si>
    <t>Dr. Onursu Tuğrulhan Ertaş</t>
  </si>
  <si>
    <t>dr..onursu.tugrulhan.ertas@shoplens.com</t>
  </si>
  <si>
    <t>1eeff18e275e2d98a4701b328d2214c0</t>
  </si>
  <si>
    <t>3f99de115ff9a48f00eccbcbfab35fce</t>
  </si>
  <si>
    <t>Akınal Tali Öcalan Sezgin</t>
  </si>
  <si>
    <t>akinal.tali.ocalan.sezgin@shoplens.com</t>
  </si>
  <si>
    <t>091dcb1d0729687de77f652e849db3f1</t>
  </si>
  <si>
    <t>07a0ad11f72463d647871b9d2d00058b</t>
  </si>
  <si>
    <t>Pehlil Bilge</t>
  </si>
  <si>
    <t>pehlil.bilge@shoplens.com</t>
  </si>
  <si>
    <t>8944b1716ec63423c8a83c20bc194476</t>
  </si>
  <si>
    <t>f6900efe7cfda3d306e794fa2e92d58a</t>
  </si>
  <si>
    <t>Dr. Serol Sadat Hançer</t>
  </si>
  <si>
    <t>dr..serol.sadat.hancer@shoplens.com</t>
  </si>
  <si>
    <t>a929a185ac6f55381e43e1d18e01256a</t>
  </si>
  <si>
    <t>a42160958f684d2466feaf05286e2817</t>
  </si>
  <si>
    <t>Dağistan Göknur Yüksel</t>
  </si>
  <si>
    <t>dagistan.goknur.yuksel@shoplens.com</t>
  </si>
  <si>
    <t>41e295cfdf4ee0ab87e83df56f9935ef</t>
  </si>
  <si>
    <t>1506e4481b5a1dfc5379811a8c98e765</t>
  </si>
  <si>
    <t>Revza Seyhan Kısakürek Gülen</t>
  </si>
  <si>
    <t>revza.seyhan.kisakurek.gulen@shoplens.com</t>
  </si>
  <si>
    <t>515bc93518f13397922a59117cc11434</t>
  </si>
  <si>
    <t>de5127e844f7bc6e9593315e778d7da1</t>
  </si>
  <si>
    <t>Fatigül Şama Tevetoğlu</t>
  </si>
  <si>
    <t>fatigul.sama.tevetoglu@shoplens.com</t>
  </si>
  <si>
    <t>883fdce7fa0a4c3f8cbee2c10f7cfc08</t>
  </si>
  <si>
    <t>59c09662f63b5e4e8696f236b7067c94</t>
  </si>
  <si>
    <t>Hezniye Hayrioğlu</t>
  </si>
  <si>
    <t>hezniye.hayrioglu@shoplens.com</t>
  </si>
  <si>
    <t>87a8ef7006e5aa4b8ebddae4f7b8a54e</t>
  </si>
  <si>
    <t>7106ec9a475922e353e618396d53cf4e</t>
  </si>
  <si>
    <t>Bayan Aysema Atiyye Yaman Şensoy</t>
  </si>
  <si>
    <t>bayan.aysema.atiyye.yaman.sensoy@shoplens.com</t>
  </si>
  <si>
    <t>f7d960d092a081a1124e6f27cdeb2130</t>
  </si>
  <si>
    <t>41f91ce48b296660bfe6c74c0eb433bd</t>
  </si>
  <si>
    <t>7cfa85c7c53799aa2c849044711e9256</t>
  </si>
  <si>
    <t>26666e8b9d1f89876ea83c70e529812c</t>
  </si>
  <si>
    <t>134b867a0f7f8bbe6abf10f91874891e</t>
  </si>
  <si>
    <t>Salami Durmuş</t>
  </si>
  <si>
    <t>salami.durmus@shoplens.com</t>
  </si>
  <si>
    <t>6bc41d476dba28c3fc6929b6dba6cd4e</t>
  </si>
  <si>
    <t>37576502af0e69a5b212adbc17c102ab</t>
  </si>
  <si>
    <t>Nirgül Yüksel</t>
  </si>
  <si>
    <t>nirgul.yuksel@shoplens.com</t>
  </si>
  <si>
    <t>e5f79074dd3c736ad9dd29283f649012</t>
  </si>
  <si>
    <t>4d7464b36ed0d3d31de9a3275be94f7f</t>
  </si>
  <si>
    <t>Geray Tümer Akar</t>
  </si>
  <si>
    <t>geray.tumer.akar@shoplens.com</t>
  </si>
  <si>
    <t>267db43542633efa0839c965b2ad2f31</t>
  </si>
  <si>
    <t>ca52f95cae581bc621ea0c722ef958fb</t>
  </si>
  <si>
    <t>Bayan Aynımah Aksu Sezgin</t>
  </si>
  <si>
    <t>bayan.aynimah.aksu.sezgin@shoplens.com</t>
  </si>
  <si>
    <t>4b2dfa4543d3bef373488e2004148316</t>
  </si>
  <si>
    <t>aa58d8cc9b866d3ff15d1875adb9edb3</t>
  </si>
  <si>
    <t>Acar Karadeniz</t>
  </si>
  <si>
    <t>acar.karadeniz@shoplens.com</t>
  </si>
  <si>
    <t>124223dc899eca6ac54187a54f1e3632</t>
  </si>
  <si>
    <t>08ea393f29fd8d854b91ce3a902bb5a0</t>
  </si>
  <si>
    <t>Dr. Laze Tarhan Aksu</t>
  </si>
  <si>
    <t>dr..laze.tarhan.aksu@shoplens.com</t>
  </si>
  <si>
    <t>bc4bfcffb1b6e4942fa9e911883e6c98</t>
  </si>
  <si>
    <t>a52734ee63bbdd3515b91c523b2063ec</t>
  </si>
  <si>
    <t>Bayan Meyhanim Rebihat Tarhan İnönü</t>
  </si>
  <si>
    <t>bayan.meyhanim.rebihat.tarhan.i̇nonu@shoplens.com</t>
  </si>
  <si>
    <t>1f1d5024dbbfd1773a41998b6097e1cb</t>
  </si>
  <si>
    <t>ec6577f064f62453d106a8be58d91882</t>
  </si>
  <si>
    <t>Altoğan Şali Akdeniz</t>
  </si>
  <si>
    <t>altogan.sali.akdeniz@shoplens.com</t>
  </si>
  <si>
    <t>ddb34cd42a4f007c29595d7d57caac94</t>
  </si>
  <si>
    <t>2407d33ca65eaf7691859c2242577806</t>
  </si>
  <si>
    <t>Razı Özçam Şafak Yıldırım</t>
  </si>
  <si>
    <t>razi.ozcam.safak.yildirim@shoplens.com</t>
  </si>
  <si>
    <t>66f44b9f776c56e0fd75fc15a7ee1cc1</t>
  </si>
  <si>
    <t>dda2128bdf8203aac0d2b4d142956a2a</t>
  </si>
  <si>
    <t>57c431e8bf97cbdd79ba45fe58ea98d2</t>
  </si>
  <si>
    <t>c95af629d419727820b19bc2c4ab4829</t>
  </si>
  <si>
    <t>Vacibe Hafıza Mansız Yıldırım</t>
  </si>
  <si>
    <t>vacibe.hafiza.mansiz.yildirim@shoplens.com</t>
  </si>
  <si>
    <t>701a22b8c16c09a0c9514c41dfbf28de</t>
  </si>
  <si>
    <t>5eed54f1f404f00ff0d44be6b120dd48</t>
  </si>
  <si>
    <t>maracana</t>
  </si>
  <si>
    <t>Dr. Esmanperi Cemiyle Aksu</t>
  </si>
  <si>
    <t>dr..esmanperi.cemiyle.aksu@shoplens.com</t>
  </si>
  <si>
    <t>7994afae681339663255426a086c7a8f</t>
  </si>
  <si>
    <t>8e07f247d16ccfb1bf53c4bd7461390f</t>
  </si>
  <si>
    <t>İvecen Durmuş</t>
  </si>
  <si>
    <t>i̇vecen.durmus@shoplens.com</t>
  </si>
  <si>
    <t>ffbae9b91be0cb7c3cc9a38a35c29210</t>
  </si>
  <si>
    <t>9eddb5f454f963c83a69d249d0c2415e</t>
  </si>
  <si>
    <t>Doğannur Tevetoğlu Akdeniz</t>
  </si>
  <si>
    <t>dogannur.tevetoglu.akdeniz@shoplens.com</t>
  </si>
  <si>
    <t>b790cd47d5cb1c9d14ce268a5a076782</t>
  </si>
  <si>
    <t>95d7d67cad21376a7879f26715f51855</t>
  </si>
  <si>
    <t>Rabbiye İçimbike Kısakürek</t>
  </si>
  <si>
    <t>rabbiye.i̇cimbike.kisakurek@shoplens.com</t>
  </si>
  <si>
    <t>30a04f020785d7dbc002c7b48d1ecb79</t>
  </si>
  <si>
    <t>1148f49f45abad42d850cd2f157bd063</t>
  </si>
  <si>
    <t>Çilga Laze Karadeniz</t>
  </si>
  <si>
    <t>cilga.laze.karadeniz@shoplens.com</t>
  </si>
  <si>
    <t>af9ffff2ce6b3defd34fd4c78857a379</t>
  </si>
  <si>
    <t>c8d062f9057d8290889c432f8985c707</t>
  </si>
  <si>
    <t>Benek Nazende Zengin</t>
  </si>
  <si>
    <t>benek.nazende.zengin@shoplens.com</t>
  </si>
  <si>
    <t>eaab306c6d995d32606b73651e619bc8</t>
  </si>
  <si>
    <t>1d90534421125d032db6ec6697cf51b7</t>
  </si>
  <si>
    <t>Şayan Çamurcuoğlu Yorulmaz</t>
  </si>
  <si>
    <t>sayan.camurcuoglu.yorulmaz@shoplens.com</t>
  </si>
  <si>
    <t>2c0e4f78d8fdd3b6921776078f2c8080</t>
  </si>
  <si>
    <t>0558be6a6e500f5cf3ab336365099074</t>
  </si>
  <si>
    <t>Dr. Belkize Şahinder Akça Zorlu</t>
  </si>
  <si>
    <t>dr..belkize.sahinder.akca.zorlu@shoplens.com</t>
  </si>
  <si>
    <t>ee8eb8b78945c68960a7c42e6211365b</t>
  </si>
  <si>
    <t>c4406d76fa8017368e37f9b5cf078cde</t>
  </si>
  <si>
    <t>87e1feb622e373e4f0d2cceb1f610886</t>
  </si>
  <si>
    <t>59c202534c0e0e5088cdd5fc3b27e728</t>
  </si>
  <si>
    <t>2d6714a64529023a331a4768990126b5</t>
  </si>
  <si>
    <t>0428c4d3d04096fb5f5ce933acbe8e2c</t>
  </si>
  <si>
    <t>Uçbeyi Akgündüz</t>
  </si>
  <si>
    <t>ucbeyi.akgunduz@shoplens.com</t>
  </si>
  <si>
    <t>3c40fc70c7a1287e9616fb5dce615df1</t>
  </si>
  <si>
    <t>58178a46a84b4313b9a859185a228113</t>
  </si>
  <si>
    <t>Sakip Ertaş</t>
  </si>
  <si>
    <t>sakip.ertas@shoplens.com</t>
  </si>
  <si>
    <t>e1014aef09115ba24cf43cccd31820c0</t>
  </si>
  <si>
    <t>1681e6086f04446b645b37c6d45f46d7</t>
  </si>
  <si>
    <t>Dr. Güverçin Adila Sezer</t>
  </si>
  <si>
    <t>dr..guvercin.adila.sezer@shoplens.com</t>
  </si>
  <si>
    <t>6f794a3ab5fe97d2aaad912ea4f81645</t>
  </si>
  <si>
    <t>c747a54b89b53e15bef33f5d55fe2a6d</t>
  </si>
  <si>
    <t>Mufide Yüksel</t>
  </si>
  <si>
    <t>mufide.yuksel@shoplens.com</t>
  </si>
  <si>
    <t>5ef51d70e6249c4a8c9fa866ebf3146a</t>
  </si>
  <si>
    <t>17cac676b5ee74bf5a3ca8bfdf6ac113</t>
  </si>
  <si>
    <t>Akçasu Akgündüz</t>
  </si>
  <si>
    <t>akcasu.akgunduz@shoplens.com</t>
  </si>
  <si>
    <t>73aeafc86203bc90e52a74f73217947b</t>
  </si>
  <si>
    <t>aa12d7a2623e402109cc883f7166670d</t>
  </si>
  <si>
    <t>Korugan Akçay</t>
  </si>
  <si>
    <t>korugan.akcay@shoplens.com</t>
  </si>
  <si>
    <t>e2160872fa8ab465258bfebfa962c6bf</t>
  </si>
  <si>
    <t>ca251ecdd89ad513647a29bc6b8373f9</t>
  </si>
  <si>
    <t>Fadile Eraslan</t>
  </si>
  <si>
    <t>fadile.eraslan@shoplens.com</t>
  </si>
  <si>
    <t>34e578b2d8c11db4288447dd459f9690</t>
  </si>
  <si>
    <t>44e72442594c70bfe12611fb1684ff79</t>
  </si>
  <si>
    <t>Yaltırak Demir</t>
  </si>
  <si>
    <t>yaltirak.demir@shoplens.com</t>
  </si>
  <si>
    <t>80e623f868d3e6dfcdbd8d68b1f02227</t>
  </si>
  <si>
    <t>8b704ec875dc77958ecdcd9c0a978b6d</t>
  </si>
  <si>
    <t>Minibe Limon Şener Güçlü</t>
  </si>
  <si>
    <t>minibe.limon.sener.guclu@shoplens.com</t>
  </si>
  <si>
    <t>2e5a94baadfcbcd894cbe04a9d4afb18</t>
  </si>
  <si>
    <t>5fbe3867d3f0d0993b5624efa4098149</t>
  </si>
  <si>
    <t>İnançlı Tevetoğlu</t>
  </si>
  <si>
    <t>i̇nancli.tevetoglu@shoplens.com</t>
  </si>
  <si>
    <t>7754339dd17ecab14c20d6c51a7dd0f7</t>
  </si>
  <si>
    <t>413af08c0a0b10c69e1948e72debe635</t>
  </si>
  <si>
    <t>Erdogan Tarhan</t>
  </si>
  <si>
    <t>erdogan.tarhan@shoplens.com</t>
  </si>
  <si>
    <t>440a666da55232dbd02bb270c7ac7d8c</t>
  </si>
  <si>
    <t>991eebc91981fa12a03a7dbdeb21ebfd</t>
  </si>
  <si>
    <t>Limon Öcalan</t>
  </si>
  <si>
    <t>limon.ocalan@shoplens.com</t>
  </si>
  <si>
    <t>9277d9d48b3a4ca5a90e365f38d095e9</t>
  </si>
  <si>
    <t>6febef93ca358ae29d1679d206f259fd</t>
  </si>
  <si>
    <t>Yasemen Kâzime Eraslan Tarhan</t>
  </si>
  <si>
    <t>yasemen.kâzime.eraslan.tarhan@shoplens.com</t>
  </si>
  <si>
    <t>aca32a744ead78cb64a902170bf3147e</t>
  </si>
  <si>
    <t>147d57c32f7addc4a7d0f123e7cc9c16</t>
  </si>
  <si>
    <t>Abdülcemal Karadeniz</t>
  </si>
  <si>
    <t>abdulcemal.karadeniz@shoplens.com</t>
  </si>
  <si>
    <t>d860d32de96314e1c520c1dee7bbbde7</t>
  </si>
  <si>
    <t>2bce54e2cbe983ea13f2fbc8e023f8d1</t>
  </si>
  <si>
    <t>Bay Kırgız Aksu</t>
  </si>
  <si>
    <t>bay.kirgiz.aksu@shoplens.com</t>
  </si>
  <si>
    <t>e1bf61ad2edc26abb98c7d7f4a8dc47c</t>
  </si>
  <si>
    <t>06befe7433b2a159c7fe6d032bd9363d</t>
  </si>
  <si>
    <t>Nirgül Sezgin Zengin</t>
  </si>
  <si>
    <t>nirgul.sezgin.zengin@shoplens.com</t>
  </si>
  <si>
    <t>8e0b0837352d3cdfceceb267c205eeb3</t>
  </si>
  <si>
    <t>7134e6843b1a3ab1d7f13fd79713337e</t>
  </si>
  <si>
    <t>Rümeysa Akdeniz Korutürk</t>
  </si>
  <si>
    <t>rumeysa.akdeniz.koruturk@shoplens.com</t>
  </si>
  <si>
    <t>c2889b2085529be65218f712352769e6</t>
  </si>
  <si>
    <t>fc5a45c75c8665a80c5d2b5ce7ad9f1d</t>
  </si>
  <si>
    <t>Sevican Çorlu</t>
  </si>
  <si>
    <t>sevican.corlu@shoplens.com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Kıvılcım Okyalaz Bilir</t>
  </si>
  <si>
    <t>kivilcim.okyalaz.bilir@shoplens.com</t>
  </si>
  <si>
    <t>eb6e0e93afa55d94898504b3bf14dfff</t>
  </si>
  <si>
    <t>6ee4303f27dc03360f9f7fba88cc644a</t>
  </si>
  <si>
    <t>Nurtaç Gülen</t>
  </si>
  <si>
    <t>nurtac.gulen@shoplens.com</t>
  </si>
  <si>
    <t>b63262d64190314592077ae012a3e049</t>
  </si>
  <si>
    <t>38b61dbac22e5857e3a383f837398b83</t>
  </si>
  <si>
    <t>Erseç Omaca Arsoy Yılmaz</t>
  </si>
  <si>
    <t>ersec.omaca.arsoy.yilmaz@shoplens.com</t>
  </si>
  <si>
    <t>c7820995dbe03c41044d23a03179a74e</t>
  </si>
  <si>
    <t>689575ded4fb7b7c264f327f0c64aa9d</t>
  </si>
  <si>
    <t>Bay Velitdin Karadeniz</t>
  </si>
  <si>
    <t>bay.velitdin.karadeniz@shoplens.com</t>
  </si>
  <si>
    <t>2135bd317d81294f58211b548a783ca1</t>
  </si>
  <si>
    <t>a4f468579e5d216ea38ab6c2356a996e</t>
  </si>
  <si>
    <t>Dilşat Armahan Dumanlı</t>
  </si>
  <si>
    <t>dilsat.armahan.dumanli@shoplens.com</t>
  </si>
  <si>
    <t>f8166a345b188c9033d127c25e44ab74</t>
  </si>
  <si>
    <t>b6d0ae20431d0f3e9d26bbf4c311914e</t>
  </si>
  <si>
    <t>Refet Risalet Alemdar Ertaş</t>
  </si>
  <si>
    <t>refet.risalet.alemdar.ertas@shoplens.com</t>
  </si>
  <si>
    <t>9d631d0cc9297702e540a111de4e0923</t>
  </si>
  <si>
    <t>7ee2c200108e4a8286e7e1411da744c6</t>
  </si>
  <si>
    <t>İrfan Erdoğan</t>
  </si>
  <si>
    <t>i̇rfan.erdogan@shoplens.com</t>
  </si>
  <si>
    <t>a12de642288c88d6a5aec20f46a12fa6</t>
  </si>
  <si>
    <t>9264159ca3b86f4cddd5a06929727ca1</t>
  </si>
  <si>
    <t>5de1c80811ce7007f62f00d971236c09</t>
  </si>
  <si>
    <t>Orgün Geray Akar</t>
  </si>
  <si>
    <t>orgun.geray.akar@shoplens.com</t>
  </si>
  <si>
    <t>8872e48bafe00195f92e3a6f1d81bfbc</t>
  </si>
  <si>
    <t>e11ae7b2848f4b2351a3f81350d2cddb</t>
  </si>
  <si>
    <t>Zülbiye Hanim Akçay Akdeniz</t>
  </si>
  <si>
    <t>zulbiye.hanim.akcay.akdeniz@shoplens.com</t>
  </si>
  <si>
    <t>7ac04774ea7d5faea51621289bb084c4</t>
  </si>
  <si>
    <t>9e44f3e3ef885b79a7ffab8341f067de</t>
  </si>
  <si>
    <t>Nehip Demirel</t>
  </si>
  <si>
    <t>nehip.demirel@shoplens.com</t>
  </si>
  <si>
    <t>2c3f481e97111f73a244fdfc556e2303</t>
  </si>
  <si>
    <t>ff0feea3121816d8a9918cd346d2ab7d</t>
  </si>
  <si>
    <t>Utkucan Arslan</t>
  </si>
  <si>
    <t>utkucan.arslan@shoplens.com</t>
  </si>
  <si>
    <t>1585ebe77775265b8612b0e4fc614cd2</t>
  </si>
  <si>
    <t>fd62fe532e81f5458cce4c0c2abc0768</t>
  </si>
  <si>
    <t>Bay Göken Ergül</t>
  </si>
  <si>
    <t>bay.goken.ergul@shoplens.com</t>
  </si>
  <si>
    <t>634a0c518ed370679d33e5e25ab3725b</t>
  </si>
  <si>
    <t>6cc3e8cd4f55ed114d0a4625ac8e61c8</t>
  </si>
  <si>
    <t>Toköz Tartış Akgündüz</t>
  </si>
  <si>
    <t>tokoz.tartis.akgunduz@shoplens.com</t>
  </si>
  <si>
    <t>bf9550703d5af230399ad5d1080d6683</t>
  </si>
  <si>
    <t>7d6a26a363174157427589ce4e439d02</t>
  </si>
  <si>
    <t>Bay Gazel Şekim Çetin</t>
  </si>
  <si>
    <t>bay.gazel.sekim.cetin@shoplens.com</t>
  </si>
  <si>
    <t>2fc1313d91489f3f305f00305b493ec5</t>
  </si>
  <si>
    <t>2229d64b701dcffedf518f2441a2d2a1</t>
  </si>
  <si>
    <t>Dr. Çetinsu İhsanoğlu</t>
  </si>
  <si>
    <t>dr..cetinsu.i̇hsanoglu@shoplens.com</t>
  </si>
  <si>
    <t>d7210728120a19b1bdaea9b513008881</t>
  </si>
  <si>
    <t>847401f6c0587e1f78ac1104e3879cb2</t>
  </si>
  <si>
    <t>Selaheddin Çelem Şafak</t>
  </si>
  <si>
    <t>selaheddin.celem.safak@shoplens.com</t>
  </si>
  <si>
    <t>e1a9b6caca1fad8c2b2ac22a649605b3</t>
  </si>
  <si>
    <t>00d4a861a9e1ec05df44712a80bfd55d</t>
  </si>
  <si>
    <t>Cannur Bilge</t>
  </si>
  <si>
    <t>cannur.bilge@shoplens.com</t>
  </si>
  <si>
    <t>eb57972c6cfa3067ea9b140a6d16a985</t>
  </si>
  <si>
    <t>ff69fe294d9da2e683dede2ddb70b6ae</t>
  </si>
  <si>
    <t>Salurbay Sezer</t>
  </si>
  <si>
    <t>salurbay.sezer@shoplens.com</t>
  </si>
  <si>
    <t>caf09f63f8f702663028ad9c731a162f</t>
  </si>
  <si>
    <t>eb88eef5ebdc8f095332eb571ece92fc</t>
  </si>
  <si>
    <t>Natalia Nevgin Manço</t>
  </si>
  <si>
    <t>natalia.nevgin.manco@shoplens.com</t>
  </si>
  <si>
    <t>65eb69791cdbfbd7bfee2c5f706af25d</t>
  </si>
  <si>
    <t>f4ebae603a379d4055a61c782a2afcfa</t>
  </si>
  <si>
    <t>Sedife Sezgin Mansız</t>
  </si>
  <si>
    <t>sedife.sezgin.mansiz@shoplens.com</t>
  </si>
  <si>
    <t>212600c8b1f201e8bc92880516652523</t>
  </si>
  <si>
    <t>74fa1c5ed124a5ced0a1727bd6aa8464</t>
  </si>
  <si>
    <t>4cf6bc9c5e6ff30151bfb6f92f791b28</t>
  </si>
  <si>
    <t>515dcc3641e65fbef358398ae6dc91cb</t>
  </si>
  <si>
    <t>Fermuta Duha Hançer</t>
  </si>
  <si>
    <t>fermuta.duha.hancer@shoplens.com</t>
  </si>
  <si>
    <t>39b4d87886cd7b78ff949d84e49dbcbc</t>
  </si>
  <si>
    <t>cfa6a711c7353c4ab1c6bd01b5e15cf7</t>
  </si>
  <si>
    <t>Barışcan Öcalan</t>
  </si>
  <si>
    <t>bariscan.ocalan@shoplens.com</t>
  </si>
  <si>
    <t>9c3186381b733d4304e2e416afc6bbc1</t>
  </si>
  <si>
    <t>a4bd2fc7bf4fc0061011ef71a2208d63</t>
  </si>
  <si>
    <t>Şekim Kısakürek</t>
  </si>
  <si>
    <t>sekim.kisakurek@shoplens.com</t>
  </si>
  <si>
    <t>51bba23b6fd5b430636450f273aadd8a</t>
  </si>
  <si>
    <t>f2fd5f74881dfb8d8fd5e0010a0b86f2</t>
  </si>
  <si>
    <t>Yamin Hindal Eraslan İhsanoğlu</t>
  </si>
  <si>
    <t>yamin.hindal.eraslan.i̇hsanoglu@shoplens.com</t>
  </si>
  <si>
    <t>e504f586e9ffc862cad95482af740af4</t>
  </si>
  <si>
    <t>4d547b17f5dc533970786de8f7233eab</t>
  </si>
  <si>
    <t>Öncel Yücelen Akdeniz Bilir</t>
  </si>
  <si>
    <t>oncel.yucelen.akdeniz.bilir@shoplens.com</t>
  </si>
  <si>
    <t>fb0fbc6ffba8082982c615400442faec</t>
  </si>
  <si>
    <t>ac394e6868ddee8083cb8f8eafa69f19</t>
  </si>
  <si>
    <t>Ökkaş Gülen</t>
  </si>
  <si>
    <t>okkas.gulen@shoplens.com</t>
  </si>
  <si>
    <t>5a902cc5a20f8cd076f116d16d5aef9d</t>
  </si>
  <si>
    <t>ec5637e1b926c79b5472bd41d67882f8</t>
  </si>
  <si>
    <t>Servinaz Demir Aksu</t>
  </si>
  <si>
    <t>servinaz.demir.aksu@shoplens.com</t>
  </si>
  <si>
    <t>0ed9d0447248a2cdfab50c897e1d61bc</t>
  </si>
  <si>
    <t>f143ffc83f3b2f26c4b9ed37f0f70bcd</t>
  </si>
  <si>
    <t>Dr. Sudi Ergül</t>
  </si>
  <si>
    <t>dr..sudi.ergul@shoplens.com</t>
  </si>
  <si>
    <t>ca2c48ff635d7bd831194de9207ca62d</t>
  </si>
  <si>
    <t>22688d19d082732ac2ba2cb6f3e6b21e</t>
  </si>
  <si>
    <t>Ferihan Tezcan Aslan Akçay</t>
  </si>
  <si>
    <t>ferihan.tezcan.aslan.akcay@shoplens.com</t>
  </si>
  <si>
    <t>b574a73b303733045a8adad4c30d7add</t>
  </si>
  <si>
    <t>e98d0483706d491ab3da6b233a1a87b0</t>
  </si>
  <si>
    <t>Dr. İsmet Mansız</t>
  </si>
  <si>
    <t>dr..i̇smet.mansiz@shoplens.com</t>
  </si>
  <si>
    <t>5377440d8cd95a8640466b534a83f87d</t>
  </si>
  <si>
    <t>df370448e03b2b90e437d02b2c6a19f5</t>
  </si>
  <si>
    <t>Bay Yurtgüven Tartış Zorlu</t>
  </si>
  <si>
    <t>bay.yurtguven.tartis.zorlu@shoplens.com</t>
  </si>
  <si>
    <t>37fab49f8fded21bb3c6acf1e09253a8</t>
  </si>
  <si>
    <t>60f1def9b59b404aa3244246ae05bb94</t>
  </si>
  <si>
    <t>156e0e7f977e10a4bb2c7c38fb56251b</t>
  </si>
  <si>
    <t>ec27c0d300b09425d4ea35261ccb8b56</t>
  </si>
  <si>
    <t>Seblâ Mukbile Durmuş</t>
  </si>
  <si>
    <t>seblâ.mukbile.durmus@shoplens.com</t>
  </si>
  <si>
    <t>1c0be101dfa673500b49e9b07b1b26e5</t>
  </si>
  <si>
    <t>8718c2cf3a7b3fe07d6696c366c0d666</t>
  </si>
  <si>
    <t>Evcimen Soylu</t>
  </si>
  <si>
    <t>evcimen.soylu@shoplens.com</t>
  </si>
  <si>
    <t>27d59d6c52a0d2dbb8e2ea86ff71f962</t>
  </si>
  <si>
    <t>663b8b90136c0c90b486a72adaafd911</t>
  </si>
  <si>
    <t>Atanur Çorlu İhsanoğlu</t>
  </si>
  <si>
    <t>atanur.corlu.i̇hsanoglu@shoplens.com</t>
  </si>
  <si>
    <t>ad44597ced31488d80422a8f55428c6c</t>
  </si>
  <si>
    <t>0fbb5e72320e5c8af8a04fb4fc633281</t>
  </si>
  <si>
    <t>Tasvir Şafak</t>
  </si>
  <si>
    <t>tasvir.safak@shoplens.com</t>
  </si>
  <si>
    <t>4014ecd96ac1d06f8cca3ac729c389ff</t>
  </si>
  <si>
    <t>e6bc52e3e443d2ac256c764962bf842f</t>
  </si>
  <si>
    <t>Denkel Konguralp Bilir Akar</t>
  </si>
  <si>
    <t>denkel.konguralp.bilir.akar@shoplens.com</t>
  </si>
  <si>
    <t>5acf62946adaf3b74ad395ec44b72688</t>
  </si>
  <si>
    <t>1a8b66704e28000bb4868451e12c6b43</t>
  </si>
  <si>
    <t>Yaltırak Seda Ergül Türk</t>
  </si>
  <si>
    <t>yaltirak.seda.ergul.turk@shoplens.com</t>
  </si>
  <si>
    <t>281adb47b408b1e1866642b03432f095</t>
  </si>
  <si>
    <t>10ae9ab538f23a7ff9e9e05fb116dd3e</t>
  </si>
  <si>
    <t>Bayan Şemsinisa Naide Akçay</t>
  </si>
  <si>
    <t>bayan.semsinisa.naide.akcay@shoplens.com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Önel Mirbadin Yıldırım Akçay</t>
  </si>
  <si>
    <t>onel.mirbadin.yildirim.akcay@shoplens.com</t>
  </si>
  <si>
    <t>dec35be986f60651db9bd0edded4ff75</t>
  </si>
  <si>
    <t>f8b4a24fe1e43e25a94ceff98545fc1e</t>
  </si>
  <si>
    <t>Dr. Şükri Börteçin İhsanoğlu</t>
  </si>
  <si>
    <t>dr..sukri.bortecin.i̇hsanoglu@shoplens.com</t>
  </si>
  <si>
    <t>1baadc6ea58da9e96c906bca98b8b15f</t>
  </si>
  <si>
    <t>c91c30cd04bca31b0898185a149163c5</t>
  </si>
  <si>
    <t>Çağa Durmuş</t>
  </si>
  <si>
    <t>caga.durmus@shoplens.com</t>
  </si>
  <si>
    <t>39ab7695b7b3ea8282b3e9b10f0dae4f</t>
  </si>
  <si>
    <t>e057b769297aad116c406596ec4363f4</t>
  </si>
  <si>
    <t>Döner Dilcan Yaman</t>
  </si>
  <si>
    <t>doner.dilcan.yaman@shoplens.com</t>
  </si>
  <si>
    <t>bb4fb8e6263745e0b5dfb72b42a9b7e5</t>
  </si>
  <si>
    <t>4e8206cfd9d078fe620c0da3fc2ddd7c</t>
  </si>
  <si>
    <t>Kerime Hayrioğlu</t>
  </si>
  <si>
    <t>kerime.hayrioglu@shoplens.com</t>
  </si>
  <si>
    <t>fe36a827e3e9e0a6f5e11b0be2055727</t>
  </si>
  <si>
    <t>3f08de414e86c589d3f085630f5f7f69</t>
  </si>
  <si>
    <t>Vedat Demir</t>
  </si>
  <si>
    <t>vedat.demir@shoplens.com</t>
  </si>
  <si>
    <t>a433a9262512eb50abf01c085f2a7e8b</t>
  </si>
  <si>
    <t>8e683daecc0f7d6f13e1f5426f890b87</t>
  </si>
  <si>
    <t>Hasgül Akçay</t>
  </si>
  <si>
    <t>hasgul.akcay@shoplens.com</t>
  </si>
  <si>
    <t>b540418030015e66bde5d08c3f898369</t>
  </si>
  <si>
    <t>444f7670fb2ee13d207e79eef8669e86</t>
  </si>
  <si>
    <t>768cf7b525325877d87127d98b19c7d9</t>
  </si>
  <si>
    <t>744a5734ea69601b880719ac40a5a50f</t>
  </si>
  <si>
    <t>Karlukhan Abdülhadi Bilgin Yıldırım</t>
  </si>
  <si>
    <t>karlukhan.abdulhadi.bilgin.yildirim@shoplens.com</t>
  </si>
  <si>
    <t>8269e224d9a84c0b166494a74fa36acf</t>
  </si>
  <si>
    <t>5cc7ae1379d691f599e4de330eea0985</t>
  </si>
  <si>
    <t>fa0c6595d02f168f7557693dbffa7b69</t>
  </si>
  <si>
    <t>abdc586e0d5ff6eacd551805eb29149c</t>
  </si>
  <si>
    <t>e0487761face83d64fcada2408959a36</t>
  </si>
  <si>
    <t>Erdibay Korutürk</t>
  </si>
  <si>
    <t>erdibay.koruturk@shoplens.com</t>
  </si>
  <si>
    <t>0b03fa2615b44079dad6c958f0ef2a02</t>
  </si>
  <si>
    <t>e736f5ed99e8006c42053a398381a116</t>
  </si>
  <si>
    <t>f61217ba862409d7241c2d23ac2c41b0</t>
  </si>
  <si>
    <t>4ce20fa4c791ec3acfd8391b2825939d</t>
  </si>
  <si>
    <t>Basriye Türcan Öcalan</t>
  </si>
  <si>
    <t>basriye.turcan.ocalan@shoplens.com</t>
  </si>
  <si>
    <t>859a1faf872d345b39b31e3c9e044325</t>
  </si>
  <si>
    <t>1ba3856af8b4149496b4dc9ea3c36895</t>
  </si>
  <si>
    <t>Erseç Ertün Yılmaz Akgündüz</t>
  </si>
  <si>
    <t>ersec.ertun.yilmaz.akgunduz@shoplens.com</t>
  </si>
  <si>
    <t>e91b503ac4c35874db3e157605036ab7</t>
  </si>
  <si>
    <t>8e348137d8b22267cd8006189ee471cc</t>
  </si>
  <si>
    <t>Dr. Cannur Ersel Hayrioğlu</t>
  </si>
  <si>
    <t>dr..cannur.ersel.hayrioglu@shoplens.com</t>
  </si>
  <si>
    <t>0e91b22f0f2f5a335e7501d69910848f</t>
  </si>
  <si>
    <t>23696724436084b44582dc116c438a9c</t>
  </si>
  <si>
    <t>Dr. Sencar Erdoğan</t>
  </si>
  <si>
    <t>dr..sencar.erdogan@shoplens.com</t>
  </si>
  <si>
    <t>2c45c33d2f9cb8ff8b1c86cc28c11c30</t>
  </si>
  <si>
    <t>de4caa97afa80c8eeac2ff4c8da5b72e</t>
  </si>
  <si>
    <t>Sağcan İnönü</t>
  </si>
  <si>
    <t>sagcan.i̇nonu@shoplens.com</t>
  </si>
  <si>
    <t>6eace5a496456d346454761a9fc00dd2</t>
  </si>
  <si>
    <t>ba5642b730704dc0f74b7cf715b41ed5</t>
  </si>
  <si>
    <t>Yağın Kürşad Sakarya</t>
  </si>
  <si>
    <t>yagin.kursad.sakarya@shoplens.com</t>
  </si>
  <si>
    <t>c7c5cb848cb25afc53c7a8d2527a9ad0</t>
  </si>
  <si>
    <t>0948e6b4ba1a91e81f7d7ba6be31328e</t>
  </si>
  <si>
    <t>Yosma Tasvir Demirel</t>
  </si>
  <si>
    <t>yosma.tasvir.demirel@shoplens.com</t>
  </si>
  <si>
    <t>8356e1470c66aabf58e1d3f3ec25a20d</t>
  </si>
  <si>
    <t>c767d0e473731b4bc29c1b09bfa50d2a</t>
  </si>
  <si>
    <t>Adviye Canfeza Yorulmaz Gül</t>
  </si>
  <si>
    <t>adviye.canfeza.yorulmaz.gul@shoplens.com</t>
  </si>
  <si>
    <t>17774450f243f686546b04633a04dbdb</t>
  </si>
  <si>
    <t>2e28b2a4b665efc5157224222743d141</t>
  </si>
  <si>
    <t>Tecimer Baba Akçay</t>
  </si>
  <si>
    <t>tecimer.baba.akcay@shoplens.com</t>
  </si>
  <si>
    <t>cace50e014d7f1c702acf79a12b86a55</t>
  </si>
  <si>
    <t>8b58775be04ef0b69a293030dc8f2bfe</t>
  </si>
  <si>
    <t>Vaysal Tunçboğa Bilgin Ülker</t>
  </si>
  <si>
    <t>vaysal.tuncboga.bilgin.ulker@shoplens.com</t>
  </si>
  <si>
    <t>dff50f88a838d34d966a0cf70f39a706</t>
  </si>
  <si>
    <t>00c38945ab09a0f226419274da4675e4</t>
  </si>
  <si>
    <t>Dr. Taciddin İnönü</t>
  </si>
  <si>
    <t>dr..taciddin.i̇nonu@shoplens.com</t>
  </si>
  <si>
    <t>4d808ed2901ed7dfebbb74bf1cbb74f6</t>
  </si>
  <si>
    <t>cefdf85ed4e91e4fc08a16bea7a49987</t>
  </si>
  <si>
    <t>44561b17e20e18c835ffb61863a20b58</t>
  </si>
  <si>
    <t>c3733c5a81a87c292683e8bfe2bfdade</t>
  </si>
  <si>
    <t>Börteçin Sezginbaş Duran</t>
  </si>
  <si>
    <t>bortecin.sezginbas.duran@shoplens.com</t>
  </si>
  <si>
    <t>3e6c7e23b1813f6c33ef1a6c0f943eb2</t>
  </si>
  <si>
    <t>48b1d0a03265df16113c62f570b22300</t>
  </si>
  <si>
    <t>Bayan Nades Zöhrehan Sezer</t>
  </si>
  <si>
    <t>bayan.nades.zohrehan.sezer@shoplens.com</t>
  </si>
  <si>
    <t>ffef9e1de5dd07b397b373f9bb72cccf</t>
  </si>
  <si>
    <t>f46860fe1b54585612e3fffdbf52e43a</t>
  </si>
  <si>
    <t>Abdulbekir Sakarya</t>
  </si>
  <si>
    <t>abdulbekir.sakarya@shoplens.com</t>
  </si>
  <si>
    <t>0246b043b8ae041912cc7651ceb1ba2f</t>
  </si>
  <si>
    <t>e412443072bf2656a463473f5c9802c1</t>
  </si>
  <si>
    <t>Dr. Vecide Hacile Durmuş</t>
  </si>
  <si>
    <t>dr..vecide.hacile.durmus@shoplens.com</t>
  </si>
  <si>
    <t>6bf16500099d133a8d085444083a6c90</t>
  </si>
  <si>
    <t>8181a8f18604ee6fc011afabf08fefde</t>
  </si>
  <si>
    <t>Bay Çaltı Adasal Demirel</t>
  </si>
  <si>
    <t>bay.calti.adasal.demirel@shoplens.com</t>
  </si>
  <si>
    <t>7b55e0ab39964f4d062638b827734371</t>
  </si>
  <si>
    <t>2da272ce9616af4f18b954a18ba46996</t>
  </si>
  <si>
    <t>05547569f5543318997d30464eeb74e7</t>
  </si>
  <si>
    <t>1744c521a2c25fa33eeb79ab5e987da6</t>
  </si>
  <si>
    <t>Demirok Oranlı Kısakürek</t>
  </si>
  <si>
    <t>demirok.oranli.kisakurek@shoplens.com</t>
  </si>
  <si>
    <t>c004caad90ab5b86dcc0e253eee4491b</t>
  </si>
  <si>
    <t>637add33cc02415a6567d6b134828754</t>
  </si>
  <si>
    <t>Bay Abdülahat Taciddin Kısakürek</t>
  </si>
  <si>
    <t>bay.abdulahat.taciddin.kisakurek@shoplens.com</t>
  </si>
  <si>
    <t>360ea8da05d9705bd651981c6cfc9a22</t>
  </si>
  <si>
    <t>686f061bc1f55e41e260b1405e884c10</t>
  </si>
  <si>
    <t>Gabel Sabihe Yıldırım</t>
  </si>
  <si>
    <t>gabel.sabihe.yildirim@shoplens.com</t>
  </si>
  <si>
    <t>2e8e21db96a8ab922e51cd297678c6b2</t>
  </si>
  <si>
    <t>6a58b195be76f8ad6544e032b6c7316b</t>
  </si>
  <si>
    <t>d4d99b60c4c94cd35acd502cec65dc8d</t>
  </si>
  <si>
    <t>Bay Soykut Öncel Seven</t>
  </si>
  <si>
    <t>bay.soykut.oncel.seven@shoplens.com</t>
  </si>
  <si>
    <t>ca1e3df727868ef1138ae5de78a1f611</t>
  </si>
  <si>
    <t>d2bec02f98c0a59bdec9baaf22cf91b7</t>
  </si>
  <si>
    <t>Dr. Erkinel Arcan Fırat</t>
  </si>
  <si>
    <t>dr..erkinel.arcan.firat@shoplens.com</t>
  </si>
  <si>
    <t>f8328684373f607cc5b73322a9b186bd</t>
  </si>
  <si>
    <t>d26bf697b9a9b789939a28d0a07d5487</t>
  </si>
  <si>
    <t>25d2a391f2bd247e905a176c97f355e6</t>
  </si>
  <si>
    <t>f6bc6021896699b56240be47d1ae3e8b</t>
  </si>
  <si>
    <t>Dr. Güldam Eraslan Türk</t>
  </si>
  <si>
    <t>dr..guldam.eraslan.turk@shoplens.com</t>
  </si>
  <si>
    <t>d5a0359c9a84924aa4c85244ff60c1ef</t>
  </si>
  <si>
    <t>fc46397b7ae78215cb3115edf8cef3b5</t>
  </si>
  <si>
    <t>Ecemiş Erdoğan</t>
  </si>
  <si>
    <t>ecemis.erdogan@shoplens.com</t>
  </si>
  <si>
    <t>741121f1537c7e738a8eb61c63ae84e0</t>
  </si>
  <si>
    <t>27448b6cf41ae50239a2f76f956f8b58</t>
  </si>
  <si>
    <t>Mujde Nafile Yılmaz Akdeniz</t>
  </si>
  <si>
    <t>mujde.nafile.yilmaz.akdeniz@shoplens.com</t>
  </si>
  <si>
    <t>d438c9e78430036ea02538cca576c53b</t>
  </si>
  <si>
    <t>00b694184c8c2f2a565e4def5a00b8ee</t>
  </si>
  <si>
    <t>Hayali Durmuş</t>
  </si>
  <si>
    <t>hayali.durmus@shoplens.com</t>
  </si>
  <si>
    <t>0222b443ebbd702540abbaf4f5ff7edf</t>
  </si>
  <si>
    <t>b17fdd3ce7dab9006c20a275bbf7c804</t>
  </si>
  <si>
    <t>Dr. Aytek Yılmaz</t>
  </si>
  <si>
    <t>dr..aytek.yilmaz@shoplens.com</t>
  </si>
  <si>
    <t>1970c6df1f91ef915179e223145ccd45</t>
  </si>
  <si>
    <t>5b7c81fc95d9bbf5014919a329e55980</t>
  </si>
  <si>
    <t>Meveddet Revza Demir Demir</t>
  </si>
  <si>
    <t>meveddet.revza.demir.demir@shoplens.com</t>
  </si>
  <si>
    <t>b71eb454059e662d34619ccf0237a652</t>
  </si>
  <si>
    <t>d1a2cddd07d7491bfcc7eee111311462</t>
  </si>
  <si>
    <t>Dr. Ömriye Pembesin Yaman</t>
  </si>
  <si>
    <t>dr..omriye.pembesin.yaman@shoplens.com</t>
  </si>
  <si>
    <t>fb746a5589147f8645b6c4adec4fdbdc</t>
  </si>
  <si>
    <t>81904fe0847fa79d876547cd0c859156</t>
  </si>
  <si>
    <t>Ufukay Şafak</t>
  </si>
  <si>
    <t>ufukay.safak@shoplens.com</t>
  </si>
  <si>
    <t>b20c4853eeabf3094cf40ce7fcacacca</t>
  </si>
  <si>
    <t>cd8d6a9573fc64b284dcbb9b45068f39</t>
  </si>
  <si>
    <t>Yönetmen Ülker</t>
  </si>
  <si>
    <t>yonetmen.ulker@shoplens.com</t>
  </si>
  <si>
    <t>beea8116a9908f0390812fd77d9b1f2e</t>
  </si>
  <si>
    <t>f7eab7d0e27f9ebe87e9db3c3c01eee3</t>
  </si>
  <si>
    <t>Bayan Afife Soylu Yaman</t>
  </si>
  <si>
    <t>bayan.afife.soylu.yaman@shoplens.com</t>
  </si>
  <si>
    <t>b82c76472b3bc51acb8f5db576ec974f</t>
  </si>
  <si>
    <t>459edfef30398de90952c216dae7e3cf</t>
  </si>
  <si>
    <t>Yasan Bilge</t>
  </si>
  <si>
    <t>yasan.bilge@shoplens.com</t>
  </si>
  <si>
    <t>00e32e413e017e64ff93a9e800b8e1be</t>
  </si>
  <si>
    <t>9403d354eae44e50158601ecc4be7060</t>
  </si>
  <si>
    <t>Yıldız Demirel</t>
  </si>
  <si>
    <t>yildiz.demirel@shoplens.com</t>
  </si>
  <si>
    <t>045e848420a12f1b3dbcb2e6e375852b</t>
  </si>
  <si>
    <t>ff7a52cb304f46020dcd25d21c073e3a</t>
  </si>
  <si>
    <t>Hazrat Kısakürek</t>
  </si>
  <si>
    <t>hazrat.kisakurek@shoplens.com</t>
  </si>
  <si>
    <t>0bcbcc3e0a09b3f6a9495de35f452616</t>
  </si>
  <si>
    <t>224dfce9628d0b53567eaecab61f5f4c</t>
  </si>
  <si>
    <t>Bay Baltaş Deviner Yılmaz</t>
  </si>
  <si>
    <t>bay.baltas.deviner.yilmaz@shoplens.com</t>
  </si>
  <si>
    <t>f37d444498e3442d5896c6d98a89eb09</t>
  </si>
  <si>
    <t>58010882ac48cc7801627ad2bcd383e4</t>
  </si>
  <si>
    <t>Bay Uğurtan Şener</t>
  </si>
  <si>
    <t>bay.ugurtan.sener@shoplens.com</t>
  </si>
  <si>
    <t>5f254e3f920139c2f5114e83781e6b91</t>
  </si>
  <si>
    <t>0203e70e371d45dbb6db12bdc49cd70c</t>
  </si>
  <si>
    <t>Zihni Bengibay Ertaş Yılmaz</t>
  </si>
  <si>
    <t>zihni.bengibay.ertas.yilmaz@shoplens.com</t>
  </si>
  <si>
    <t>d48863aea86f6a6ccbcf40c4d1a38a0c</t>
  </si>
  <si>
    <t>7af59ba24405ec1365f4500d9e8538ed</t>
  </si>
  <si>
    <t>Rasul Esentürk Ertaş</t>
  </si>
  <si>
    <t>rasul.esenturk.ertas@shoplens.com</t>
  </si>
  <si>
    <t>f89dc6d4d2804453af87b0745884618e</t>
  </si>
  <si>
    <t>6bf9f7d192d869e5bfeb7c8a94b8c003</t>
  </si>
  <si>
    <t>Dr. Erseç Seler Yılmaz</t>
  </si>
  <si>
    <t>dr..ersec.seler.yilmaz@shoplens.com</t>
  </si>
  <si>
    <t>7ea0402bb982f8ff37a8a8ef5adc4786</t>
  </si>
  <si>
    <t>66cbcef072a77824c522cede2fca861a</t>
  </si>
  <si>
    <t>Ceyhun Aksu Güçlü</t>
  </si>
  <si>
    <t>ceyhun.aksu.guclu@shoplens.com</t>
  </si>
  <si>
    <t>26a95c7a47327bed47c5651221bfcb18</t>
  </si>
  <si>
    <t>4a6e1c44e2055e46c2e15d69edb81be7</t>
  </si>
  <si>
    <t>Bay Oliver Alparslan Şensoy</t>
  </si>
  <si>
    <t>bay.oliver.alparslan.sensoy@shoplens.com</t>
  </si>
  <si>
    <t>ab49b594934a5f49ee9194704347e602</t>
  </si>
  <si>
    <t>87de58b285ddbf82328d7ad34e5a5e2b</t>
  </si>
  <si>
    <t>Bay Baltaş Tümkurt Akça</t>
  </si>
  <si>
    <t>bay.baltas.tumkurt.akca@shoplens.com</t>
  </si>
  <si>
    <t>90e2de5e3c7e68c82623b0bdcfc301b4</t>
  </si>
  <si>
    <t>ffb4dbe856e39f4c88fd2abdd505436a</t>
  </si>
  <si>
    <t>Bay Sançar Tarhan</t>
  </si>
  <si>
    <t>bay.sancar.tarhan@shoplens.com</t>
  </si>
  <si>
    <t>9ce19d5b71288d9c2fbb7e5848d28d95</t>
  </si>
  <si>
    <t>8c9d33f59db86369058cf6784d5b7163</t>
  </si>
  <si>
    <t>Nabil Yaman</t>
  </si>
  <si>
    <t>nabil.yaman@shoplens.com</t>
  </si>
  <si>
    <t>2a633b0c6a563a575a8887426a80a53b</t>
  </si>
  <si>
    <t>82d8dec051f882c5e6108a8e85b7c49c</t>
  </si>
  <si>
    <t>Gökbudun Gülen</t>
  </si>
  <si>
    <t>gokbudun.gulen@shoplens.com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Aşir Tevetoğlu</t>
  </si>
  <si>
    <t>asir.tevetoglu@shoplens.com</t>
  </si>
  <si>
    <t>2c3ca3f1309ac4dc9e380810f4f65e46</t>
  </si>
  <si>
    <t>2c761d20fb4aa9d0e730187ca4f7f7cc</t>
  </si>
  <si>
    <t>almirante tamandare do sul</t>
  </si>
  <si>
    <t>Günver Durmuş</t>
  </si>
  <si>
    <t>gunver.durmus@shoplens.com</t>
  </si>
  <si>
    <t>6092d8164237b3c7eea663e17e709b21</t>
  </si>
  <si>
    <t>51324c94dbedd0d70823744ba9d51225</t>
  </si>
  <si>
    <t>Bay Evrimer Fazul Korutürk</t>
  </si>
  <si>
    <t>bay.evrimer.fazul.koruturk@shoplens.com</t>
  </si>
  <si>
    <t>0542a77eb7f00f9ed2f08c1dba22a43c</t>
  </si>
  <si>
    <t>81bf8b2387b9d3716a34a33be63c45ea</t>
  </si>
  <si>
    <t>Abiye Gül Akçay</t>
  </si>
  <si>
    <t>abiye.gul.akcay@shoplens.com</t>
  </si>
  <si>
    <t>07e8c8c7545c3cf6386eaf464b1e8365</t>
  </si>
  <si>
    <t>e26b9c4b85923dcabcf02312427b75f5</t>
  </si>
  <si>
    <t>Alanalp Türk</t>
  </si>
  <si>
    <t>alanalp.turk@shoplens.com</t>
  </si>
  <si>
    <t>0b88df5bf12a6df08bf27d7db86e4ab6</t>
  </si>
  <si>
    <t>a3a56df70dac7a02e8717683109cef4b</t>
  </si>
  <si>
    <t>Kuddusi Efe Gülen</t>
  </si>
  <si>
    <t>kuddusi.efe.gulen@shoplens.com</t>
  </si>
  <si>
    <t>b743373d6701f25279252a6f98a14977</t>
  </si>
  <si>
    <t>01ce9c8d021371142c40a9523f58bcef</t>
  </si>
  <si>
    <t>Efil Çorlu</t>
  </si>
  <si>
    <t>efil.corlu@shoplens.com</t>
  </si>
  <si>
    <t>01d96f415da1ffc3807bc85852dea189</t>
  </si>
  <si>
    <t>50e2e211862daf99d434538a985b5423</t>
  </si>
  <si>
    <t>Dr. Gülay Sevdinar Güçlü</t>
  </si>
  <si>
    <t>dr..gulay.sevdinar.guclu@shoplens.com</t>
  </si>
  <si>
    <t>6bee1849192c8d7e1b0e6a3b7046a461</t>
  </si>
  <si>
    <t>4435fa72310d5bf570e3a8dffa5a756d</t>
  </si>
  <si>
    <t>Sultane Güçlü Seven</t>
  </si>
  <si>
    <t>sultane.guclu.seven@shoplens.com</t>
  </si>
  <si>
    <t>ebf5dbab20132b5c6b7d76d2ec6dc7ba</t>
  </si>
  <si>
    <t>6491f7a16a09abf283fdb6ba317a67a8</t>
  </si>
  <si>
    <t>Bay Kayagün Cercis Çorlu</t>
  </si>
  <si>
    <t>bay.kayagun.cercis.corlu@shoplens.com</t>
  </si>
  <si>
    <t>922aeb0ac07d644471698222684ea285</t>
  </si>
  <si>
    <t>6a3392d49966d00c8547fc17d85c2490</t>
  </si>
  <si>
    <t>50a7e551a7b3f8d37cd6e32d8bfbe5ea</t>
  </si>
  <si>
    <t>Sahir Mahsun Manço</t>
  </si>
  <si>
    <t>sahir.mahsun.manco@shoplens.com</t>
  </si>
  <si>
    <t>6dd108d9c1d54a07eeb03602befafd7a</t>
  </si>
  <si>
    <t>2d40ec967a9f9fcdad984e510b781fa6</t>
  </si>
  <si>
    <t>Sencar Durdu</t>
  </si>
  <si>
    <t>sencar.durdu@shoplens.com</t>
  </si>
  <si>
    <t>0e2cb01a7fe8e20a0dc09ee72a5d8346</t>
  </si>
  <si>
    <t>7f61badd7cb99c1c057083d9572ba89d</t>
  </si>
  <si>
    <t>Müjde İnönü</t>
  </si>
  <si>
    <t>mujde.i̇nonu@shoplens.com</t>
  </si>
  <si>
    <t>006df90050498994d670b40da4651d22</t>
  </si>
  <si>
    <t>5c94f28f54aa13e14aaf67039511f318</t>
  </si>
  <si>
    <t>Bayan Hilayda Binay Arsoy Şensoy</t>
  </si>
  <si>
    <t>bayan.hilayda.binay.arsoy.sensoy@shoplens.com</t>
  </si>
  <si>
    <t>98ce4ac632c6960f83f6b7d7323ba9a5</t>
  </si>
  <si>
    <t>9feff441141d0ac87f6c27452208cec5</t>
  </si>
  <si>
    <t>Havali Zorlu</t>
  </si>
  <si>
    <t>havali.zorlu@shoplens.com</t>
  </si>
  <si>
    <t>2235b8528768ef6863fd3f90a50521a9</t>
  </si>
  <si>
    <t>de3bc13bc0be066d857739429bd91c6b</t>
  </si>
  <si>
    <t>Dursadiye Seyhan Ertaş Ertaş</t>
  </si>
  <si>
    <t>dursadiye.seyhan.ertas.ertas@shoplens.com</t>
  </si>
  <si>
    <t>50f943da6e59c10475c030a61ff8a31c</t>
  </si>
  <si>
    <t>842993a3ccbcadcf1470e8c57167a590</t>
  </si>
  <si>
    <t>Dr. Çilga Serfinaz Hançer Dumanlı</t>
  </si>
  <si>
    <t>dr..cilga.serfinaz.hancer.dumanli@shoplens.com</t>
  </si>
  <si>
    <t>0759c200a1d9ec728ba380676bccb583</t>
  </si>
  <si>
    <t>65d253d62427d89106258c7ec2410eab</t>
  </si>
  <si>
    <t>Salkın Sakarya</t>
  </si>
  <si>
    <t>salkin.sakarya@shoplens.com</t>
  </si>
  <si>
    <t>216abf06d82d5abe6b9f5eaffeba374b</t>
  </si>
  <si>
    <t>d6bf7156a0ebba7f8fa34df19e4ed24e</t>
  </si>
  <si>
    <t>Rahiye Selçuk Mansız Durdu</t>
  </si>
  <si>
    <t>rahiye.selcuk.mansiz.durdu@shoplens.com</t>
  </si>
  <si>
    <t>6045e16eec7cff271b49029f6a84fb62</t>
  </si>
  <si>
    <t>9f1cdbd535e0a870f052c6e0fa30542c</t>
  </si>
  <si>
    <t>Bay Ergener Sezer</t>
  </si>
  <si>
    <t>bay.ergener.sezer@shoplens.com</t>
  </si>
  <si>
    <t>36e954e851bc552fe31416b9cb10afd9</t>
  </si>
  <si>
    <t>b9cef3a1417192dc00192bb252d3fcab</t>
  </si>
  <si>
    <t>Neval Akça Seven</t>
  </si>
  <si>
    <t>neval.akca.seven@shoplens.com</t>
  </si>
  <si>
    <t>e8d859ca02a01790e391ba21fe50b27a</t>
  </si>
  <si>
    <t>f205e2c56e1af74d15f5ab6104e5f917</t>
  </si>
  <si>
    <t>Dr. Ayşeana İlkbahar Yılmaz</t>
  </si>
  <si>
    <t>dr..ayseana.i̇lkbahar.yilmaz@shoplens.com</t>
  </si>
  <si>
    <t>c48b937c24e7b161a3685f1a8bc963b7</t>
  </si>
  <si>
    <t>4e0d465bf7a56e22b91d75f01e5c8b0e</t>
  </si>
  <si>
    <t>Bay Onursu Koldan Tevetoğlu</t>
  </si>
  <si>
    <t>bay.onursu.koldan.tevetoglu@shoplens.com</t>
  </si>
  <si>
    <t>047e0e88828680c6cd9c476d555823e2</t>
  </si>
  <si>
    <t>71fd52295abb1b8c1cd4da93dce20bb8</t>
  </si>
  <si>
    <t>01667048de265bad400b945f29b52526</t>
  </si>
  <si>
    <t>de803ca99877b56ce0d121b7e2d57bc5</t>
  </si>
  <si>
    <t>Sarıcabay Alpcan Hançer</t>
  </si>
  <si>
    <t>saricabay.alpcan.hancer@shoplens.com</t>
  </si>
  <si>
    <t>b15ba0106a29a69e70c7041892543ba0</t>
  </si>
  <si>
    <t>24480ff9e0d599118c096bee61df96a4</t>
  </si>
  <si>
    <t>1fbe10c70e30765ed1de86d9f7e98409</t>
  </si>
  <si>
    <t>Gönen Bilender Karadeniz</t>
  </si>
  <si>
    <t>gonen.bilender.karadeniz@shoplens.com</t>
  </si>
  <si>
    <t>ba30f1c00f0081224a0f5410ee56f335</t>
  </si>
  <si>
    <t>a8416fc432d7c6de9f5ac20b3b713e4d</t>
  </si>
  <si>
    <t>Delil Doğanalp Akar</t>
  </si>
  <si>
    <t>delil.doganalp.akar@shoplens.com</t>
  </si>
  <si>
    <t>07e85d403be2aca377eebdf6581323fc</t>
  </si>
  <si>
    <t>b57cf80b3778ed268142cd5596d861f5</t>
  </si>
  <si>
    <t>Dr. Emirşan Tarhan</t>
  </si>
  <si>
    <t>dr..emirsan.tarhan@shoplens.com</t>
  </si>
  <si>
    <t>c80a0f4c8860db02b33d08ecf2c6e03c</t>
  </si>
  <si>
    <t>0ce599987d368a757f0818f3eef800e4</t>
  </si>
  <si>
    <t>Bay Gazel Kürşad Ertaş</t>
  </si>
  <si>
    <t>bay.gazel.kursad.ertas@shoplens.com</t>
  </si>
  <si>
    <t>c8616afdf0665e9bcbc7673c6219c472</t>
  </si>
  <si>
    <t>88762b3162727d7e1bd270ed0d45c8d0</t>
  </si>
  <si>
    <t>Taçnur Kısakürek</t>
  </si>
  <si>
    <t>tacnur.kisakurek@shoplens.com</t>
  </si>
  <si>
    <t>bb7212057f59214702cd81a6bba10fdf</t>
  </si>
  <si>
    <t>bf82da04c80d7eaff5eeadbc1ddebf96</t>
  </si>
  <si>
    <t>Hurşide Mefharet Akar</t>
  </si>
  <si>
    <t>hurside.mefharet.akar@shoplens.com</t>
  </si>
  <si>
    <t>f97b2bdfbaca9c2f04722d8cbc8cc8a5</t>
  </si>
  <si>
    <t>3ba38209ae8f27771c90ec6b410f2043</t>
  </si>
  <si>
    <t>Ecemiş Biltaş Zengin</t>
  </si>
  <si>
    <t>ecemis.biltas.zengin@shoplens.com</t>
  </si>
  <si>
    <t>70d93481cfa348bc624673d812d9858b</t>
  </si>
  <si>
    <t>782d764319a43dc3d1fa041b70f83efb</t>
  </si>
  <si>
    <t>Tınal Fırat</t>
  </si>
  <si>
    <t>tinal.firat@shoplens.com</t>
  </si>
  <si>
    <t>0e0fa429a12bc8105554270a3a52ce97</t>
  </si>
  <si>
    <t>c7f4ae2ceae1c61d7498868443fc755f</t>
  </si>
  <si>
    <t>Uraltay Akgündüz</t>
  </si>
  <si>
    <t>uraltay.akgunduz@shoplens.com</t>
  </si>
  <si>
    <t>c0bcb62c1eb5956ed1d7cd6a8c80ed47</t>
  </si>
  <si>
    <t>b07f7cb818712ba7d6127edbf936dec4</t>
  </si>
  <si>
    <t>Pirahmet Seven</t>
  </si>
  <si>
    <t>pirahmet.seven@shoplens.com</t>
  </si>
  <si>
    <t>5dac9935cdde1d40def25a669f8812a9</t>
  </si>
  <si>
    <t>07e37b9181238afc5aef3d87171bf28f</t>
  </si>
  <si>
    <t>Niyazi Şafak</t>
  </si>
  <si>
    <t>niyazi.safak@shoplens.com</t>
  </si>
  <si>
    <t>de5a3a2e05f3b46629d00ae9b9422973</t>
  </si>
  <si>
    <t>7520f9fd4f9a0764e6abc26bb74a8f80</t>
  </si>
  <si>
    <t>Bay Veis Aksu</t>
  </si>
  <si>
    <t>bay.veis.aksu@shoplens.com</t>
  </si>
  <si>
    <t>95a93f965d3c6328db39978e83ffa115</t>
  </si>
  <si>
    <t>92ed0d927435e2b9874e0b45243fc57e</t>
  </si>
  <si>
    <t>Aykutalp Şama</t>
  </si>
  <si>
    <t>aykutalp.sama@shoplens.com</t>
  </si>
  <si>
    <t>20f00734b9cedbed78661618c0deb7fd</t>
  </si>
  <si>
    <t>e117a1572482e4564d02760fc7d18aca</t>
  </si>
  <si>
    <t>Bayan Ecegül Aral Seven Türk</t>
  </si>
  <si>
    <t>bayan.ecegul.aral.seven.turk@shoplens.com</t>
  </si>
  <si>
    <t>7042e0877cfb1a8fb8e4293126dae9f3</t>
  </si>
  <si>
    <t>3d5558638c7f0b8edb724897e16c8d54</t>
  </si>
  <si>
    <t>Gülkadın Ezgin Gül</t>
  </si>
  <si>
    <t>gulkadin.ezgin.gul@shoplens.com</t>
  </si>
  <si>
    <t>e6db6e9529fecbe14cd05dd349816656</t>
  </si>
  <si>
    <t>6b3efc29f67766dd725bb29e857614f2</t>
  </si>
  <si>
    <t>Dr. Seçme Ahat Fırat</t>
  </si>
  <si>
    <t>dr..secme.ahat.firat@shoplens.com</t>
  </si>
  <si>
    <t>9797fc9d23d5187db0924184bc5cca44</t>
  </si>
  <si>
    <t>1e9cb4f102332a9b99dc7d29d51c1962</t>
  </si>
  <si>
    <t>Mazlum Tevetoğlu</t>
  </si>
  <si>
    <t>mazlum.tevetoglu@shoplens.com</t>
  </si>
  <si>
    <t>dba8b25261a1f7f5e1f32b1203796812</t>
  </si>
  <si>
    <t>a1b016bef8693b86fbc40d6773f8f29e</t>
  </si>
  <si>
    <t>Dolun Seven</t>
  </si>
  <si>
    <t>dolun.seven@shoplens.com</t>
  </si>
  <si>
    <t>8b5a4b2799bee31ca06187259aea4da5</t>
  </si>
  <si>
    <t>439e6151b191877b7f1b0441b6cdb1f4</t>
  </si>
  <si>
    <t>Azade Samahat Türk Seven</t>
  </si>
  <si>
    <t>azade.samahat.turk.seven@shoplens.com</t>
  </si>
  <si>
    <t>0b555f0e6493540531a30e6cf25fb030</t>
  </si>
  <si>
    <t>058d38732ce7f213cc8f62ffcf8fa0c5</t>
  </si>
  <si>
    <t>Neslinur Hançer</t>
  </si>
  <si>
    <t>neslinur.hancer@shoplens.com</t>
  </si>
  <si>
    <t>4436eb8a73f08dc5c4ba8b1e5b96d290</t>
  </si>
  <si>
    <t>3ab417ebff3c831e7e9b12cc926a094a</t>
  </si>
  <si>
    <t>Aygönenç Zöhrehan Gül Dumanlı</t>
  </si>
  <si>
    <t>aygonenc.zohrehan.gul.dumanli@shoplens.com</t>
  </si>
  <si>
    <t>4f11c536ca6b0a28ea1c7583d6a5df63</t>
  </si>
  <si>
    <t>c40ea936fccdfb98bffbb794c89d2348</t>
  </si>
  <si>
    <t>Sevim Şener</t>
  </si>
  <si>
    <t>sevim.sener@shoplens.com</t>
  </si>
  <si>
    <t>d5e892687c8916b17cafe284780d01b0</t>
  </si>
  <si>
    <t>04ab012a558c5d12ae6037840f85a860</t>
  </si>
  <si>
    <t>Nursim Rakide Erdoğan</t>
  </si>
  <si>
    <t>nursim.rakide.erdogan@shoplens.com</t>
  </si>
  <si>
    <t>9559e0b00c67d159a266152428f85615</t>
  </si>
  <si>
    <t>c3498e41d1549d56c4cbde7cbfdabeb3</t>
  </si>
  <si>
    <t>Bay Cenan Akça</t>
  </si>
  <si>
    <t>bay.cenan.akca@shoplens.com</t>
  </si>
  <si>
    <t>0b602fa35e64e463c90698d2e859af54</t>
  </si>
  <si>
    <t>731934bcb47e6a5956ab77fbed6ad0c5</t>
  </si>
  <si>
    <t>Zeride Zengin</t>
  </si>
  <si>
    <t>zeride.zengin@shoplens.com</t>
  </si>
  <si>
    <t>98161ce1b4bbf1427395e740ec410ebe</t>
  </si>
  <si>
    <t>4fe0645c92f662ca815c8ac150c5c152</t>
  </si>
  <si>
    <t>Bayan Siti Aynımah Çetin Tarhan</t>
  </si>
  <si>
    <t>bayan.siti.aynimah.cetin.tarhan@shoplens.com</t>
  </si>
  <si>
    <t>13b4f8c4b570d25d95bfd3c915ed9c38</t>
  </si>
  <si>
    <t>3affba856e05494582eba561ff675db0</t>
  </si>
  <si>
    <t>Dr. Selmin Ergül İnönü</t>
  </si>
  <si>
    <t>dr..selmin.ergul.i̇nonu@shoplens.com</t>
  </si>
  <si>
    <t>a7765f04ecc5f2e0683f08a97ee8174e</t>
  </si>
  <si>
    <t>6b93377502d7cd14b2a3864fc7d635a8</t>
  </si>
  <si>
    <t>Dr. Dilara Ganiye Manço Kısakürek</t>
  </si>
  <si>
    <t>dr..dilara.ganiye.manco.kisakurek@shoplens.com</t>
  </si>
  <si>
    <t>9fae636d2c51d2a8feb6734c92aa131f</t>
  </si>
  <si>
    <t>f247dc9ed6536f4ecd067e8403beea4b</t>
  </si>
  <si>
    <t>d6934136368e34491a21bf8ac9f59aca</t>
  </si>
  <si>
    <t>33b601e9d2bbf7984de7b56271ce826e</t>
  </si>
  <si>
    <t>Benek Aslan</t>
  </si>
  <si>
    <t>benek.aslan@shoplens.com</t>
  </si>
  <si>
    <t>791a044148a5de3317595143ddcbd844</t>
  </si>
  <si>
    <t>ff1c4180550bf66f70da8282876e6c62</t>
  </si>
  <si>
    <t>Avunç Dilfeza Yüksel Seven</t>
  </si>
  <si>
    <t>avunc.dilfeza.yuksel.seven@shoplens.com</t>
  </si>
  <si>
    <t>cb76d29d166fc17f9cedf3416285a80c</t>
  </si>
  <si>
    <t>c6ba5f89dba4362dfae3543d449fe4ad</t>
  </si>
  <si>
    <t>Dr. Nazimet Demirel Zorlu</t>
  </si>
  <si>
    <t>dr..nazimet.demirel.zorlu@shoplens.com</t>
  </si>
  <si>
    <t>ef8fadadf0fa0193e9b455abf08484ce</t>
  </si>
  <si>
    <t>f5ac2e5720e20d222f1cfc513670b40f</t>
  </si>
  <si>
    <t>Bay Taylak Uğurtan Duran</t>
  </si>
  <si>
    <t>bay.taylak.ugurtan.duran@shoplens.com</t>
  </si>
  <si>
    <t>635ed45a717c546a1bea54c32c7d2ff7</t>
  </si>
  <si>
    <t>f36390aa9b8a7709d98fae3bf92ebd1e</t>
  </si>
  <si>
    <t>Gülhisar Şama Çetin</t>
  </si>
  <si>
    <t>gulhisar.sama.cetin@shoplens.com</t>
  </si>
  <si>
    <t>3e13370769d925ef48e37780ca13c86e</t>
  </si>
  <si>
    <t>b3ed5f9564ada032bd8880b15ec5f8e7</t>
  </si>
  <si>
    <t>Bay Göknur Tanbay Eraslan</t>
  </si>
  <si>
    <t>bay.goknur.tanbay.eraslan@shoplens.com</t>
  </si>
  <si>
    <t>ccf19e37f66c81af8267c46cde40b405</t>
  </si>
  <si>
    <t>0a648d9eb6a9fc8c4a26dfaef8b3b3cc</t>
  </si>
  <si>
    <t>Dr. Gönen Demiriz Ertaş</t>
  </si>
  <si>
    <t>dr..gonen.demiriz.ertas@shoplens.com</t>
  </si>
  <si>
    <t>f958e896e19b3e92364e0c7b9637c144</t>
  </si>
  <si>
    <t>20b890debdcf10ed1c03a956015ef208</t>
  </si>
  <si>
    <t>Gülmisal Bilgin</t>
  </si>
  <si>
    <t>gulmisal.bilgin@shoplens.com</t>
  </si>
  <si>
    <t>82ee5cb36361d105c438c357e9926473</t>
  </si>
  <si>
    <t>c7adf7f5561540d961dc0ffe938504c5</t>
  </si>
  <si>
    <t>Bayan Arziye Sevcan İnönü</t>
  </si>
  <si>
    <t>bayan.arziye.sevcan.i̇nonu@shoplens.com</t>
  </si>
  <si>
    <t>313fda07432a17eae160b8b9940e6cb3</t>
  </si>
  <si>
    <t>975fcec0ea0614da340fc40250f55cba</t>
  </si>
  <si>
    <t>Dirlik Alattin Arslan</t>
  </si>
  <si>
    <t>dirlik.alattin.arslan@shoplens.com</t>
  </si>
  <si>
    <t>7cddfd6adf258ef9dffd6b2550ce097e</t>
  </si>
  <si>
    <t>2373a16e52c2faaae69d26e5fa443942</t>
  </si>
  <si>
    <t>Alize Gabel Şener Tevetoğlu</t>
  </si>
  <si>
    <t>alize.gabel.sener.tevetoglu@shoplens.com</t>
  </si>
  <si>
    <t>79b5579acdaecb745610365f3f181fce</t>
  </si>
  <si>
    <t>8c55956d70fca64193668429b9f8d8ce</t>
  </si>
  <si>
    <t>Dr. Macide Akgündüz Yıldırım</t>
  </si>
  <si>
    <t>dr..macide.akgunduz.yildirim@shoplens.com</t>
  </si>
  <si>
    <t>09854629eee79bc8d606247198ae822b</t>
  </si>
  <si>
    <t>2600006b51f3d485d195fc1a3b3014c2</t>
  </si>
  <si>
    <t>Bağdaş Zeynelabidin Durdu</t>
  </si>
  <si>
    <t>bagdas.zeynelabidin.durdu@shoplens.com</t>
  </si>
  <si>
    <t>5a43a71d1ddc76ba951f292c1b4c66c2</t>
  </si>
  <si>
    <t>ed9905aa9b57c2aa73612f73bafc9588</t>
  </si>
  <si>
    <t>Oluş İlper İnönü Şama</t>
  </si>
  <si>
    <t>olus.i̇lper.i̇nonu.sama@shoplens.com</t>
  </si>
  <si>
    <t>71df40458537292f7d7fb3a95e0d3786</t>
  </si>
  <si>
    <t>9db2f7ab1e4165f06c5d4819b0abebb4</t>
  </si>
  <si>
    <t>Özerdinç Yılmaz</t>
  </si>
  <si>
    <t>ozerdinc.yilmaz@shoplens.com</t>
  </si>
  <si>
    <t>45c780334bc32cb77559a65c5f171160</t>
  </si>
  <si>
    <t>2e7caf02d3f51fe071a2444d36ea2d51</t>
  </si>
  <si>
    <t>c995be74082b70d3ec06d817e73f7300</t>
  </si>
  <si>
    <t>d5435bfb461189b2b1fe24dc28797056</t>
  </si>
  <si>
    <t>Gabel Elvan Aslan Tevetoğlu</t>
  </si>
  <si>
    <t>gabel.elvan.aslan.tevetoglu@shoplens.com</t>
  </si>
  <si>
    <t>8287f2f36572998dbbc2c70647bf0b52</t>
  </si>
  <si>
    <t>0fa73966f993a5d1a62afb0c5e43f050</t>
  </si>
  <si>
    <t>Deha Asu Dumanlı</t>
  </si>
  <si>
    <t>deha.asu.dumanli@shoplens.com</t>
  </si>
  <si>
    <t>a09cf5dc57c606eab71f84bffde01a52</t>
  </si>
  <si>
    <t>2e373e3e8d560be62b5db0358183b0c9</t>
  </si>
  <si>
    <t>Kamar Ergül</t>
  </si>
  <si>
    <t>kamar.ergul@shoplens.com</t>
  </si>
  <si>
    <t>501e09201e883a7018d34ba1a20e903b</t>
  </si>
  <si>
    <t>d78d435ba819b961c4b926ddcb973069</t>
  </si>
  <si>
    <t>Aysevim Yüksel Fırat</t>
  </si>
  <si>
    <t>aysevim.yuksel.firat@shoplens.com</t>
  </si>
  <si>
    <t>fb4ac2c3fe6b4c0499e23ecf1cd6a462</t>
  </si>
  <si>
    <t>b110f265a26913195d6915ca99f96262</t>
  </si>
  <si>
    <t>Bay Dinçsü Bilgin</t>
  </si>
  <si>
    <t>bay.dincsu.bilgin@shoplens.com</t>
  </si>
  <si>
    <t>b211f8c759ee7993a37f65cf5c9fa72e</t>
  </si>
  <si>
    <t>34ad05299797f7e5c773526e1c5e9b8b</t>
  </si>
  <si>
    <t>Özdal Durmuş</t>
  </si>
  <si>
    <t>ozdal.durmus@shoplens.com</t>
  </si>
  <si>
    <t>3b2285d4d80f742f34cc959e041722a9</t>
  </si>
  <si>
    <t>e908b924226c39f055d910e21acdef87</t>
  </si>
  <si>
    <t>6a12aff9ecb91c4cf18469bf42ccdc0d</t>
  </si>
  <si>
    <t>39d1512df4e550ecfc2be164e7524a32</t>
  </si>
  <si>
    <t>Kaver Duran Ertaş</t>
  </si>
  <si>
    <t>kaver.duran.ertas@shoplens.com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Zoral Sezer</t>
  </si>
  <si>
    <t>zoral.sezer@shoplens.com</t>
  </si>
  <si>
    <t>d779d1f64c00cb888484f4b2f5eab951</t>
  </si>
  <si>
    <t>7adeb9ef7256f00660337f5959bcaaf6</t>
  </si>
  <si>
    <t>Çamok Ulu Alemdar Çetin</t>
  </si>
  <si>
    <t>camok.ulu.alemdar.cetin@shoplens.com</t>
  </si>
  <si>
    <t>2f4011790ff902584d5b011f0e35ff1d</t>
  </si>
  <si>
    <t>0feb4570bb79ad1d9418a224faa1d93f</t>
  </si>
  <si>
    <t>Bayan Esna Hoşkadem Çamurcuoğlu</t>
  </si>
  <si>
    <t>bayan.esna.hoskadem.camurcuoglu@shoplens.com</t>
  </si>
  <si>
    <t>5d7d786de9467c8066634d0e7a4a0961</t>
  </si>
  <si>
    <t>91207b9f2aa0e71c7c9c8271aa02f3d7</t>
  </si>
  <si>
    <t>9e730e42ec63989bb7af89311765b6ad</t>
  </si>
  <si>
    <t>aa820cfb98796d553c3c534ec47b5408</t>
  </si>
  <si>
    <t>Odkanlı Yargı Çamurcuoğlu Soylu</t>
  </si>
  <si>
    <t>odkanli.yargi.camurcuoglu.soylu@shoplens.com</t>
  </si>
  <si>
    <t>4589d66e35f0ae1a3235cccdc7c4ae8e</t>
  </si>
  <si>
    <t>e76087d142b485212126e60e1ee032d2</t>
  </si>
  <si>
    <t>765442de6466c0bb079c22b8b20e0eab</t>
  </si>
  <si>
    <t>2b3dc71b4cce6a5cb97f6ebf5d6ede5f</t>
  </si>
  <si>
    <t>Bayan Güzey Orçin Yılmaz</t>
  </si>
  <si>
    <t>bayan.guzey.orcin.yilmaz@shoplens.com</t>
  </si>
  <si>
    <t>e4cae0f91047eab49c97f44ca3a8ba69</t>
  </si>
  <si>
    <t>eff74417b86c2f9e3aa37b0c1fcbf099</t>
  </si>
  <si>
    <t>Çelikkan Nezihi Çetin</t>
  </si>
  <si>
    <t>celikkan.nezihi.cetin@shoplens.com</t>
  </si>
  <si>
    <t>478116017852df9d1ac392abcf28927f</t>
  </si>
  <si>
    <t>ecd37231a9052d49db278a6b92d28054</t>
  </si>
  <si>
    <t>Doğannur Yüksel</t>
  </si>
  <si>
    <t>dogannur.yuksel@shoplens.com</t>
  </si>
  <si>
    <t>08edeac38b68f66bf2e8c3701badde1c</t>
  </si>
  <si>
    <t>d610f3f7d9676ea7a49e0246047bb7b8</t>
  </si>
  <si>
    <t>Lüfen Mukbile Şener Çetin</t>
  </si>
  <si>
    <t>lufen.mukbile.sener.cetin@shoplens.com</t>
  </si>
  <si>
    <t>93634466f99307a62d5d4d34689562b8</t>
  </si>
  <si>
    <t>8ccfd0edf3aec24594113e478aa88d7f</t>
  </si>
  <si>
    <t>Cevale Arsoy</t>
  </si>
  <si>
    <t>cevale.arsoy@shoplens.com</t>
  </si>
  <si>
    <t>4a7f6dd027d9a492108f77d26d69e304</t>
  </si>
  <si>
    <t>d8ee7b35bc4f6d41f709e92ba3fc4ed3</t>
  </si>
  <si>
    <t>fb91d387f95f0f748d5a6db913bfcabf</t>
  </si>
  <si>
    <t>0a3c22ec49808e2f5c430a2cbfe7249f</t>
  </si>
  <si>
    <t>Dr. Süha Abdiş Fırat</t>
  </si>
  <si>
    <t>dr..suha.abdis.firat@shoplens.com</t>
  </si>
  <si>
    <t>1b2db2aab76c9c5abd0f6538ca507016</t>
  </si>
  <si>
    <t>db18213211c2b66e2a8371651ca0fc0b</t>
  </si>
  <si>
    <t>bb787d6e68f079fbf94e8df39219086d</t>
  </si>
  <si>
    <t>47236502c05ba94b54a18feb382a6a59</t>
  </si>
  <si>
    <t>Hudavent Alemdar</t>
  </si>
  <si>
    <t>hudavent.alemdar@shoplens.com</t>
  </si>
  <si>
    <t>0c3e491fe8f99458825a93daa40f4401</t>
  </si>
  <si>
    <t>6e9484377e5431903ba209552cc45e2a</t>
  </si>
  <si>
    <t>Nurhayet Alemdar Zengin</t>
  </si>
  <si>
    <t>nurhayet.alemdar.zengin@shoplens.com</t>
  </si>
  <si>
    <t>d6c897633f14d2c71e22c530ae9f0a11</t>
  </si>
  <si>
    <t>a43420da9f54b35f3bc8e9b201209a76</t>
  </si>
  <si>
    <t>Bayan Övün Sadiye Akgündüz</t>
  </si>
  <si>
    <t>bayan.ovun.sadiye.akgunduz@shoplens.com</t>
  </si>
  <si>
    <t>4b23422a153d74fd8d5b29e7fd978a4e</t>
  </si>
  <si>
    <t>6d91967ecd2cca5e3455ec237aae7db2</t>
  </si>
  <si>
    <t>Bay Borahan Hürdoğan Aksu</t>
  </si>
  <si>
    <t>bay.borahan.hurdogan.aksu@shoplens.com</t>
  </si>
  <si>
    <t>7cc699da1cc98ea6349ae005feae3906</t>
  </si>
  <si>
    <t>d5bf661a3e396b8c710e6878a34eface</t>
  </si>
  <si>
    <t>Bay Tanyolaç Yolal Yılmaz</t>
  </si>
  <si>
    <t>bay.tanyolac.yolal.yilmaz@shoplens.com</t>
  </si>
  <si>
    <t>9a9958a5b85d3a8dc6b52dd8c79b516b</t>
  </si>
  <si>
    <t>611f9bc426aa9d3223803647f29bc248</t>
  </si>
  <si>
    <t>Koray Eraslan</t>
  </si>
  <si>
    <t>koray.eraslan@shoplens.com</t>
  </si>
  <si>
    <t>1a0d6a2456874a5f2af72c611a6f90a8</t>
  </si>
  <si>
    <t>67a34b2bceb02320cdbeedd85ba1c436</t>
  </si>
  <si>
    <t>Bayan Anargül Nursim Sezer</t>
  </si>
  <si>
    <t>bayan.anargul.nursim.sezer@shoplens.com</t>
  </si>
  <si>
    <t>97eb8123f2508dda8d9234f0aca79572</t>
  </si>
  <si>
    <t>29e139325c0dac2e5a95c165699b68c3</t>
  </si>
  <si>
    <t>Dr. Gül İsra Şama Bilge</t>
  </si>
  <si>
    <t>dr..gul.i̇sra.sama.bilge@shoplens.com</t>
  </si>
  <si>
    <t>cfeeea2d9febd146693ff38c33b0b2b8</t>
  </si>
  <si>
    <t>6e913b64fd2d9102fc1b02bc03d81224</t>
  </si>
  <si>
    <t>Ünek Soylu</t>
  </si>
  <si>
    <t>unek.soylu@shoplens.com</t>
  </si>
  <si>
    <t>f0031384d36ff045ee1e866942d0fa7a</t>
  </si>
  <si>
    <t>4fd0b9bb860c9a3d841746e1cb742314</t>
  </si>
  <si>
    <t>Dr. Uğurtan Şemsettin Hayrioğlu</t>
  </si>
  <si>
    <t>dr..ugurtan.semsettin.hayrioglu@shoplens.com</t>
  </si>
  <si>
    <t>2e2b335489d4f06ec73386262189e7fe</t>
  </si>
  <si>
    <t>408501a879c95ef18405ae8fbf2d7f22</t>
  </si>
  <si>
    <t>Efser Arslan</t>
  </si>
  <si>
    <t>efser.arslan@shoplens.com</t>
  </si>
  <si>
    <t>e48bb443eafd409648c33de1ad435eb8</t>
  </si>
  <si>
    <t>58f68b7358a520e8012e5848f22f99f9</t>
  </si>
  <si>
    <t>Ergün Urhan Tevetoğlu</t>
  </si>
  <si>
    <t>ergun.urhan.tevetoglu@shoplens.com</t>
  </si>
  <si>
    <t>61bed2065e5b6ac35f5c04d33bf9d320</t>
  </si>
  <si>
    <t>5e287e9ddb7ce29f9977a136ec8f4060</t>
  </si>
  <si>
    <t>Dr. Macide Aksu Öcalan</t>
  </si>
  <si>
    <t>dr..macide.aksu.ocalan@shoplens.com</t>
  </si>
  <si>
    <t>aa62e1d89af0554cdcb6a75d86ddb961</t>
  </si>
  <si>
    <t>0eb276141ccbc51b37f4c1baa5924438</t>
  </si>
  <si>
    <t>Bayan Azade Elgin Akdeniz Korutürk</t>
  </si>
  <si>
    <t>bayan.azade.elgin.akdeniz.koruturk@shoplens.com</t>
  </si>
  <si>
    <t>2be5d3a5d64ca31f9d583f261fa19585</t>
  </si>
  <si>
    <t>24b2afaf0a79b04374d8a7e0fd6bebda</t>
  </si>
  <si>
    <t>Dr. Seblâ Esna Zengin</t>
  </si>
  <si>
    <t>dr..seblâ.esna.zengin@shoplens.com</t>
  </si>
  <si>
    <t>ef160b1ef2464ef2521274c790ee0cef</t>
  </si>
  <si>
    <t>f68cfaf4a6855d3b1f631852dfd2b2e5</t>
  </si>
  <si>
    <t>Nurda Akar</t>
  </si>
  <si>
    <t>nurda.akar@shoplens.com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Kotuz Fırat</t>
  </si>
  <si>
    <t>kotuz.firat@shoplens.com</t>
  </si>
  <si>
    <t>4e91282187f8ed281081528372cee70a</t>
  </si>
  <si>
    <t>81bbeb9f0e1860ad7e9343b8bc5e40ea</t>
  </si>
  <si>
    <t>Dr. Nurser Şüküfe Kısakürek</t>
  </si>
  <si>
    <t>dr..nurser.sukufe.kisakurek@shoplens.com</t>
  </si>
  <si>
    <t>a4eb9fa781defbbdd53c5864fc4802fc</t>
  </si>
  <si>
    <t>5ed983169387501e328faac4dcfed4c4</t>
  </si>
  <si>
    <t>Gülsevil Çorlu Gülen</t>
  </si>
  <si>
    <t>gulsevil.corlu.gulen@shoplens.com</t>
  </si>
  <si>
    <t>23a0c1ef37b1e2599235e834bbb55673</t>
  </si>
  <si>
    <t>ee92050607377372efa97d9dba75af38</t>
  </si>
  <si>
    <t>Bayan Fidaye Maynur Durdu</t>
  </si>
  <si>
    <t>bayan.fidaye.maynur.durdu@shoplens.com</t>
  </si>
  <si>
    <t>611ef72664b4aee2a96a05d91c92ae1d</t>
  </si>
  <si>
    <t>09bde40f449b920cb529c6e740b91116</t>
  </si>
  <si>
    <t>Dr. Resulcan Aksu</t>
  </si>
  <si>
    <t>dr..resulcan.aksu@shoplens.com</t>
  </si>
  <si>
    <t>640d4902b5f77f0c87caeb40fbf900ed</t>
  </si>
  <si>
    <t>475f9b601c4b09c1ca46c5e534cb04b2</t>
  </si>
  <si>
    <t>Abdurrahman Baturay Ergül</t>
  </si>
  <si>
    <t>abdurrahman.baturay.ergul@shoplens.com</t>
  </si>
  <si>
    <t>52cb5ef0eb334c9b6c21119fc55f608c</t>
  </si>
  <si>
    <t>766ffc8f244a176e559693e0325d8c8f</t>
  </si>
  <si>
    <t>Remazan Erdoğan</t>
  </si>
  <si>
    <t>remazan.erdogan@shoplens.com</t>
  </si>
  <si>
    <t>51f25abb96730e972d30b6fb22e2cde8</t>
  </si>
  <si>
    <t>cc820378160407e71c86b3ebbc4ff91a</t>
  </si>
  <si>
    <t>angicos</t>
  </si>
  <si>
    <t>Dağistan İnönü</t>
  </si>
  <si>
    <t>dagistan.i̇nonu@shoplens.com</t>
  </si>
  <si>
    <t>a837f579a39778e37f946ab3a520a814</t>
  </si>
  <si>
    <t>a9cec8d0f68e304ca6a977fe4726e4ac</t>
  </si>
  <si>
    <t>Eröz Fırat</t>
  </si>
  <si>
    <t>eroz.firat@shoplens.com</t>
  </si>
  <si>
    <t>6173dae95360eed7428f6b826b9b5a66</t>
  </si>
  <si>
    <t>66efaafadbb076805d213efd26ae7faa</t>
  </si>
  <si>
    <t>Sadittin Manço</t>
  </si>
  <si>
    <t>sadittin.manco@shoplens.com</t>
  </si>
  <si>
    <t>44112147d25b4af5a31f9ae1fbf07793</t>
  </si>
  <si>
    <t>b860c4870687dee372f5b3e15d25766f</t>
  </si>
  <si>
    <t>fdf3b97e92962b8843c67a2c85c21f58</t>
  </si>
  <si>
    <t>2bd8110535c65cd7a03ad8863109458d</t>
  </si>
  <si>
    <t>Abdülhadi Sargın Gülen</t>
  </si>
  <si>
    <t>abdulhadi.sargin.gulen@shoplens.com</t>
  </si>
  <si>
    <t>12788af294f51dd5ba2aaed208a45969</t>
  </si>
  <si>
    <t>a5d4e10b7ef44fca5d3c946650f13fb1</t>
  </si>
  <si>
    <t>Özsözlü Yıldırım</t>
  </si>
  <si>
    <t>ozsozlu.yildirim@shoplens.com</t>
  </si>
  <si>
    <t>e87aa2b0086ab1f74f1faa822186807c</t>
  </si>
  <si>
    <t>422fe1142d7c4fcb0cfe90720b24163f</t>
  </si>
  <si>
    <t>morro da garca</t>
  </si>
  <si>
    <t>Dr. Masume Feraye İhsanoğlu</t>
  </si>
  <si>
    <t>dr..masume.feraye.i̇hsanoglu@shoplens.com</t>
  </si>
  <si>
    <t>1db10009e008df42edeea48899edf595</t>
  </si>
  <si>
    <t>1a0d6c0fd553e58bb7456e4bb9f04fcf</t>
  </si>
  <si>
    <t>Edgübay Hasbek Mansız</t>
  </si>
  <si>
    <t>edgubay.hasbek.mansiz@shoplens.com</t>
  </si>
  <si>
    <t>8855b61b1a878f28cde9bbc55ca6fbf2</t>
  </si>
  <si>
    <t>7071c00358d779ddd69881c5a4d25f05</t>
  </si>
  <si>
    <t>Dr. Nafile Vezrife Bilir Akgündüz</t>
  </si>
  <si>
    <t>dr..nafile.vezrife.bilir.akgunduz@shoplens.com</t>
  </si>
  <si>
    <t>489243ea0f23a5849516cc651afa4325</t>
  </si>
  <si>
    <t>d6d545d0220741b286f0cd79ff8d0d68</t>
  </si>
  <si>
    <t>57c2914d78f0d7f4b76089b7844e77ea</t>
  </si>
  <si>
    <t>f9f5ca79ce83ea7f4b798edd03755127</t>
  </si>
  <si>
    <t>Gökten Sakarya</t>
  </si>
  <si>
    <t>gokten.sakarya@shoplens.com</t>
  </si>
  <si>
    <t>0fe7e34c13cf8781647bd4cfe053099e</t>
  </si>
  <si>
    <t>db675cbca3e2013b45758917a705a509</t>
  </si>
  <si>
    <t>368a807c54f9394cce9b885904db58ee</t>
  </si>
  <si>
    <t>868ca3c0616bfa1724d5dee470e33565</t>
  </si>
  <si>
    <t>Dr. Neşrin Bidayet Arsoy</t>
  </si>
  <si>
    <t>dr..nesrin.bidayet.arsoy@shoplens.com</t>
  </si>
  <si>
    <t>0ef774beb58a475478121bd8277abf6a</t>
  </si>
  <si>
    <t>df5d73b5955c19fc6002b9de21714ffb</t>
  </si>
  <si>
    <t>a5d65a8f94a1020f43ab5107168d43d3</t>
  </si>
  <si>
    <t>79b6cc1cb0df21abe957c9173a05eeb7</t>
  </si>
  <si>
    <t>Dr. İsmet Akçay</t>
  </si>
  <si>
    <t>dr..i̇smet.akcay@shoplens.com</t>
  </si>
  <si>
    <t>54a906c3e69c5c9196b82c2722bf40c4</t>
  </si>
  <si>
    <t>5718ddc8f0613e4fa87c11354625c763</t>
  </si>
  <si>
    <t>Dr. Başhan Savak Eraslan</t>
  </si>
  <si>
    <t>dr..bashan.savak.eraslan@shoplens.com</t>
  </si>
  <si>
    <t>9758e655b4d2fca01c69a4dde9d4fb5b</t>
  </si>
  <si>
    <t>7bebaaaa1a33db48ca58e50d6af76be1</t>
  </si>
  <si>
    <t>8c038fb4554281ef77e4f7c448295fd7</t>
  </si>
  <si>
    <t>22c6f71e7f9441e3dc583b0ba8b3a584</t>
  </si>
  <si>
    <t>Erkılıç Kelâmi Akçay Zengin</t>
  </si>
  <si>
    <t>erkilic.kelâmi.akcay.zengin@shoplens.com</t>
  </si>
  <si>
    <t>023efd060c082063e299dc77891ea1b7</t>
  </si>
  <si>
    <t>c04472465a5f84c1055508f48ffe5b4c</t>
  </si>
  <si>
    <t>Boynak Erseç Sakarya Bilgin</t>
  </si>
  <si>
    <t>boynak.ersec.sakarya.bilgin@shoplens.com</t>
  </si>
  <si>
    <t>f0244e08fea1e1ff13958db3e71c5f36</t>
  </si>
  <si>
    <t>9e5ee486e0d815123e60a7a3d4db1243</t>
  </si>
  <si>
    <t>Ağbegim Asliye Akçay</t>
  </si>
  <si>
    <t>agbegim.asliye.akcay@shoplens.com</t>
  </si>
  <si>
    <t>a5f52ebb3569cc7357f500d755314c0d</t>
  </si>
  <si>
    <t>ba7db023226291bbdc8edc4ec2a8f896</t>
  </si>
  <si>
    <t>Bayan Seniha Şensoy Demirel</t>
  </si>
  <si>
    <t>bayan.seniha.sensoy.demirel@shoplens.com</t>
  </si>
  <si>
    <t>6ef0f9767ffbe09ebed8593fed89b73d</t>
  </si>
  <si>
    <t>ef40e80fda552edf162925de233acbc4</t>
  </si>
  <si>
    <t>Bay Yamin Aytuna Demir</t>
  </si>
  <si>
    <t>bay.yamin.aytuna.demir@shoplens.com</t>
  </si>
  <si>
    <t>ab5048879a15f9f713725c37c5eb43ef</t>
  </si>
  <si>
    <t>17366be29e9b9f1d0a010264d2cd704e</t>
  </si>
  <si>
    <t>İvecen Tunguç Duran</t>
  </si>
  <si>
    <t>i̇vecen.tunguc.duran@shoplens.com</t>
  </si>
  <si>
    <t>67ef896d205bafce2b0ce685b7173d43</t>
  </si>
  <si>
    <t>da511073eaee0419031bfaddcda9c4c6</t>
  </si>
  <si>
    <t>Özsözlü Abdulmenaf Soylu</t>
  </si>
  <si>
    <t>ozsozlu.abdulmenaf.soylu@shoplens.com</t>
  </si>
  <si>
    <t>fb3e580f779650bcf586bbdbec2858f0</t>
  </si>
  <si>
    <t>68cf5258d0825b8f05134eb031c30190</t>
  </si>
  <si>
    <t>Çinerk Karadeniz</t>
  </si>
  <si>
    <t>cinerk.karadeniz@shoplens.com</t>
  </si>
  <si>
    <t>4fbf4b4d08900c34f81e01ace9d3f294</t>
  </si>
  <si>
    <t>e7244f49cdadc0c4353211f6408f2cea</t>
  </si>
  <si>
    <t>92580e7039e427da2884d35809a95996</t>
  </si>
  <si>
    <t>883bce2f3694717d0403432a07768b05</t>
  </si>
  <si>
    <t>Bayan Alize Günver İnönü</t>
  </si>
  <si>
    <t>bayan.alize.gunver.i̇nonu@shoplens.com</t>
  </si>
  <si>
    <t>3e69c99cf58356667fdbd6b7ab0c1e35</t>
  </si>
  <si>
    <t>5339f401847301b76dcf82f4a648f5fe</t>
  </si>
  <si>
    <t>Bay Şabettin Berkal Zengin</t>
  </si>
  <si>
    <t>bay.sabettin.berkal.zengin@shoplens.com</t>
  </si>
  <si>
    <t>6e4364b18cae5024bdcf197ba3a2d1a2</t>
  </si>
  <si>
    <t>f80187579fffc56b11847d97c5e9f45c</t>
  </si>
  <si>
    <t>Rüşen Borahan Akçay Hayrioğlu</t>
  </si>
  <si>
    <t>rusen.borahan.akcay.hayrioglu@shoplens.com</t>
  </si>
  <si>
    <t>65d009e49beeedab2b25830b9e69a6ea</t>
  </si>
  <si>
    <t>7afb28b4054bfccfe93c5d52982a46a4</t>
  </si>
  <si>
    <t>0a5a672ddd7b5921439a990ff8efbb1b</t>
  </si>
  <si>
    <t>d2ccc2030a2df9be14100fba82182fe1</t>
  </si>
  <si>
    <t>Turgut Abid Sezgin Akgündüz</t>
  </si>
  <si>
    <t>turgut.abid.sezgin.akgunduz@shoplens.com</t>
  </si>
  <si>
    <t>8363d443c31df471966f714d848f570c</t>
  </si>
  <si>
    <t>693b9bd50b77ac44cca281554e425648</t>
  </si>
  <si>
    <t>f339e280c169a60e3d919ccf77765774</t>
  </si>
  <si>
    <t>a73e900dde4c54b06261d434b3a4f957</t>
  </si>
  <si>
    <t>Çevregül Gürcüye Şener İhsanoğlu</t>
  </si>
  <si>
    <t>cevregul.gurcuye.sener.i̇hsanoglu@shoplens.com</t>
  </si>
  <si>
    <t>a387881ed6ea231b518106c07236e549</t>
  </si>
  <si>
    <t>0b88a5c40d657148e615f4eb8513ac00</t>
  </si>
  <si>
    <t>9155b836b59fb7b80b0bd659c7c7dec5</t>
  </si>
  <si>
    <t>eb9f55aff066e06088b7e934f5a5cc0d</t>
  </si>
  <si>
    <t>Abdulsemet Demir</t>
  </si>
  <si>
    <t>abdulsemet.demir@shoplens.com</t>
  </si>
  <si>
    <t>5ba14648d0bf31758b80a144887e42ca</t>
  </si>
  <si>
    <t>a234687d6b689082f980faf6f1f48924</t>
  </si>
  <si>
    <t>f4a6242e6c5e57a7e2736e663352032a</t>
  </si>
  <si>
    <t>1c2042fcc1e820e5b082360eb63e50a5</t>
  </si>
  <si>
    <t>Mehdiye Demirel Ergül</t>
  </si>
  <si>
    <t>mehdiye.demirel.ergul@shoplens.com</t>
  </si>
  <si>
    <t>bca67f1d036be009d17824489da2f178</t>
  </si>
  <si>
    <t>4e26ab9c4d5ac920bde76fe5979962e2</t>
  </si>
  <si>
    <t>Bay Erenalp Çetin</t>
  </si>
  <si>
    <t>bay.erenalp.cetin@shoplens.com</t>
  </si>
  <si>
    <t>d41e624d982dbf17d33bb2bb41abe207</t>
  </si>
  <si>
    <t>aee1e84981f91b83713ee0d428bc7e4c</t>
  </si>
  <si>
    <t>Server Zorlu</t>
  </si>
  <si>
    <t>server.zorlu@shoplens.com</t>
  </si>
  <si>
    <t>53d2e274628757ebe6882d41339d46af</t>
  </si>
  <si>
    <t>1fff5bd495b4e1ccb35d4a2b51520803</t>
  </si>
  <si>
    <t>Hurican Bitül Akar Şener</t>
  </si>
  <si>
    <t>hurican.bitul.akar.sener@shoplens.com</t>
  </si>
  <si>
    <t>2c3eb0fe0135ed9d71065de1e06f8e01</t>
  </si>
  <si>
    <t>a3809c8c58021cb804fc6c944aca6344</t>
  </si>
  <si>
    <t>Sudi Niyazi Yaman Ertaş</t>
  </si>
  <si>
    <t>sudi.niyazi.yaman.ertas@shoplens.com</t>
  </si>
  <si>
    <t>6be90258d0695edd089b1165c0925902</t>
  </si>
  <si>
    <t>8f399738d7135634f6501aaeb70c953b</t>
  </si>
  <si>
    <t>Dr. Özkent Çokan Gülen</t>
  </si>
  <si>
    <t>dr..ozkent.cokan.gulen@shoplens.com</t>
  </si>
  <si>
    <t>11f561d4e8e6398b03a193ff522d5a27</t>
  </si>
  <si>
    <t>f647340bfd59cd852f1edf2b3eba6bbe</t>
  </si>
  <si>
    <t>Dr. Selâtin Sezgin</t>
  </si>
  <si>
    <t>dr..selâtin.sezgin@shoplens.com</t>
  </si>
  <si>
    <t>69df6146503dba833ea2ae56237acd97</t>
  </si>
  <si>
    <t>3a04eb9c6f03e8bff298d4172dc8ae5f</t>
  </si>
  <si>
    <t>Nursim Hansultan Akçay Gülen</t>
  </si>
  <si>
    <t>nursim.hansultan.akcay.gulen@shoplens.com</t>
  </si>
  <si>
    <t>da28a815dd7996590e84c9e51dec1ff4</t>
  </si>
  <si>
    <t>0400b2f1a68d9a8cae29fe11727ceebe</t>
  </si>
  <si>
    <t>Temirhan Abdurrahman Demir</t>
  </si>
  <si>
    <t>temirhan.abdurrahman.demir@shoplens.com</t>
  </si>
  <si>
    <t>cfae1e992eeb0f51ba0de3ddb87b33da</t>
  </si>
  <si>
    <t>864a3144c2c9184d85067dc7869ddf8c</t>
  </si>
  <si>
    <t>Sayin Yaman</t>
  </si>
  <si>
    <t>sayin.yaman@shoplens.com</t>
  </si>
  <si>
    <t>927b55d4e72a05e5af01fa69bea2a4ac</t>
  </si>
  <si>
    <t>870a43c2cb3de01267ee03d76d1200b4</t>
  </si>
  <si>
    <t>Bayan Kefser Şefiye Ertaş</t>
  </si>
  <si>
    <t>bayan.kefser.sefiye.ertas@shoplens.com</t>
  </si>
  <si>
    <t>193d998b23a996345ca322516b2d5af3</t>
  </si>
  <si>
    <t>f21be09ed30fde5bcd335c7f3637f128</t>
  </si>
  <si>
    <t>Evde Bilir</t>
  </si>
  <si>
    <t>evde.bilir@shoplens.com</t>
  </si>
  <si>
    <t>99c272b1c830220b1aa0047b42e9964e</t>
  </si>
  <si>
    <t>98556837f8c2cd03d6704cd641ec8e65</t>
  </si>
  <si>
    <t>varzea do poco</t>
  </si>
  <si>
    <t>Gökten Karadeniz</t>
  </si>
  <si>
    <t>gokten.karadeniz@shoplens.com</t>
  </si>
  <si>
    <t>5e833b9eafdac5a15f42dc98f8753607</t>
  </si>
  <si>
    <t>33eff75e6f663a1d7c7802140f59f785</t>
  </si>
  <si>
    <t>Dr. Yücel Narhanim Çetin</t>
  </si>
  <si>
    <t>dr..yucel.narhanim.cetin@shoplens.com</t>
  </si>
  <si>
    <t>e9740abcb66dbd659a343d7fbf2af04f</t>
  </si>
  <si>
    <t>bfbf277426eaeed47c31c9cef7fa29d9</t>
  </si>
  <si>
    <t>Dr. Şenkal Görgünay Gülen</t>
  </si>
  <si>
    <t>dr..senkal.gorgunay.gulen@shoplens.com</t>
  </si>
  <si>
    <t>c5a06d75e7ddf0ed779053a64ee08c7e</t>
  </si>
  <si>
    <t>6f184d7d532e2a9a95836af25a732594</t>
  </si>
  <si>
    <t>İmge Nezengül Bilir Akdeniz</t>
  </si>
  <si>
    <t>i̇mge.nezengul.bilir.akdeniz@shoplens.com</t>
  </si>
  <si>
    <t>06369aa3e6e8c6d52a7df6a2cd76cb1b</t>
  </si>
  <si>
    <t>a77f4b21bfcd5d78e8799a788934c8fb</t>
  </si>
  <si>
    <t>Adviye Yaşar Demir</t>
  </si>
  <si>
    <t>adviye.yasar.demir@shoplens.com</t>
  </si>
  <si>
    <t>e2f77cbc6c09acfd09a1b89f50c095ff</t>
  </si>
  <si>
    <t>4d9f974fdbaae2196aaa21abc0b45c19</t>
  </si>
  <si>
    <t>Dr. Ünek Gürsal Akar</t>
  </si>
  <si>
    <t>dr..unek.gursal.akar@shoplens.com</t>
  </si>
  <si>
    <t>1ed68006f84c01fff1085e2f43ef641c</t>
  </si>
  <si>
    <t>51944d02eda1cbb54ba49ef747c2a4c1</t>
  </si>
  <si>
    <t>Sudi Demir</t>
  </si>
  <si>
    <t>sudi.demir@shoplens.com</t>
  </si>
  <si>
    <t>401421318e1a3e70530f8c082b9fb8b2</t>
  </si>
  <si>
    <t>2c965e4a79a4c978af0eec00bbdb9a22</t>
  </si>
  <si>
    <t>Dr. Doğanşah Gülen</t>
  </si>
  <si>
    <t>dr..dogansah.gulen@shoplens.com</t>
  </si>
  <si>
    <t>89c880f756709e7f7825b4ae6fe7a2f9</t>
  </si>
  <si>
    <t>2bba7472e1abb00f2e48d4740879c096</t>
  </si>
  <si>
    <t>Çilga Ürper Manço Çetin</t>
  </si>
  <si>
    <t>cilga.urper.manco.cetin@shoplens.com</t>
  </si>
  <si>
    <t>4b06a335eb20f25b8c5ba42e29355b6a</t>
  </si>
  <si>
    <t>e57094aeb5c4a3144bdb6d0efc67aa42</t>
  </si>
  <si>
    <t>Bay Sançar Ülker</t>
  </si>
  <si>
    <t>bay.sancar.ulker@shoplens.com</t>
  </si>
  <si>
    <t>ced1baa7ea4e81958a7ce0353f858f96</t>
  </si>
  <si>
    <t>d6a4e4b359ef6c46069c1639a9ae90a4</t>
  </si>
  <si>
    <t>Kanpulat Mükramin Türk Korutürk</t>
  </si>
  <si>
    <t>kanpulat.mukramin.turk.koruturk@shoplens.com</t>
  </si>
  <si>
    <t>a849dc1b351c9075b4d4b00c45375016</t>
  </si>
  <si>
    <t>5ddb22c9735c616559a348873e7ba27b</t>
  </si>
  <si>
    <t>Fadile Sarya Aksu</t>
  </si>
  <si>
    <t>fadile.sarya.aksu@shoplens.com</t>
  </si>
  <si>
    <t>e9f0845a93b13f1114e08ddc3ddbc60c</t>
  </si>
  <si>
    <t>7155db0555447b6140ddd3e2a9399525</t>
  </si>
  <si>
    <t>accac73fb87ed8038257218147829125</t>
  </si>
  <si>
    <t>bdb9d5db5b15a0ad9863f05918543c48</t>
  </si>
  <si>
    <t>Oruç Aslan</t>
  </si>
  <si>
    <t>oruc.aslan@shoplens.com</t>
  </si>
  <si>
    <t>69730255ec58c4cf06be03ba4718b994</t>
  </si>
  <si>
    <t>3ba092709645951ce8c3607ab0ba6505</t>
  </si>
  <si>
    <t>Kayagün Zengin</t>
  </si>
  <si>
    <t>kayagun.zengin@shoplens.com</t>
  </si>
  <si>
    <t>b5e50b7fddcc5f12ecb97b4d5f455f61</t>
  </si>
  <si>
    <t>b98ebbd8ea221e3debc0436d74d31e6d</t>
  </si>
  <si>
    <t>Bay Mihin Bilender Manço</t>
  </si>
  <si>
    <t>bay.mihin.bilender.manco@shoplens.com</t>
  </si>
  <si>
    <t>92884edd98a00a25b34deb79365a7c12</t>
  </si>
  <si>
    <t>7081962004875abb5b6710a4042b9ef7</t>
  </si>
  <si>
    <t>Alattin Manço</t>
  </si>
  <si>
    <t>alattin.manco@shoplens.com</t>
  </si>
  <si>
    <t>e0764e8271f94cb825f0a47e559c34c1</t>
  </si>
  <si>
    <t>57d884a578f195e27822a2848d78c41a</t>
  </si>
  <si>
    <t>Dr. Musaffa Fermuta Öcalan</t>
  </si>
  <si>
    <t>dr..musaffa.fermuta.ocalan@shoplens.com</t>
  </si>
  <si>
    <t>2d834ec410b63544e1d9bc1461ecf175</t>
  </si>
  <si>
    <t>f212aed6927c04fe3d890ef49b288997</t>
  </si>
  <si>
    <t>Bayan Hasret Alize Dumanlı</t>
  </si>
  <si>
    <t>bayan.hasret.alize.dumanli@shoplens.com</t>
  </si>
  <si>
    <t>cdd73574196041c23e5d79e121180830</t>
  </si>
  <si>
    <t>f4088a81cdec0dfe42722a468febb0bf</t>
  </si>
  <si>
    <t>Efe Mansız</t>
  </si>
  <si>
    <t>efe.mansiz@shoplens.com</t>
  </si>
  <si>
    <t>2df952b27ecdf708ef92658a4adf881b</t>
  </si>
  <si>
    <t>deffd3aca3c7bd8f03f3777d0239f903</t>
  </si>
  <si>
    <t>Kumral Sahil Sezgin Sezgin</t>
  </si>
  <si>
    <t>kumral.sahil.sezgin.sezgin@shoplens.com</t>
  </si>
  <si>
    <t>a7d6661622ba254f0be9fa2c51d97253</t>
  </si>
  <si>
    <t>f03d501fcffc9f7e97ab7c8f07c6fd89</t>
  </si>
  <si>
    <t>Mümtaze Fırat</t>
  </si>
  <si>
    <t>mumtaze.firat@shoplens.com</t>
  </si>
  <si>
    <t>d6b18764545dfde7b5ee30af60e6fc0c</t>
  </si>
  <si>
    <t>9a3f59cfc1631867943d54d285ab56a3</t>
  </si>
  <si>
    <t>İntihap Atilhan Şama</t>
  </si>
  <si>
    <t>i̇ntihap.atilhan.sama@shoplens.com</t>
  </si>
  <si>
    <t>9ad10c69757273af721bfa883c1d1c81</t>
  </si>
  <si>
    <t>885e3244e80c203942ec9413d3710388</t>
  </si>
  <si>
    <t>Dr. Beriye Birgül Aslan</t>
  </si>
  <si>
    <t>dr..beriye.birgul.aslan@shoplens.com</t>
  </si>
  <si>
    <t>bbd8dc7205531e8a4cdaca3a70d1c0bb</t>
  </si>
  <si>
    <t>5d0e84f6254b4249f9c17ca2642dd09a</t>
  </si>
  <si>
    <t>Dölensoy Duran</t>
  </si>
  <si>
    <t>dolensoy.duran@shoplens.com</t>
  </si>
  <si>
    <t>b8e74d6ba55f8bb7f2da41273cd42fe5</t>
  </si>
  <si>
    <t>5cf4d5881fdfbc98e93eb6087d217528</t>
  </si>
  <si>
    <t>Cangür Şafak</t>
  </si>
  <si>
    <t>cangur.safak@shoplens.com</t>
  </si>
  <si>
    <t>aa834e164d26bde6b0890bb9e70fbf9d</t>
  </si>
  <si>
    <t>0d3e3695407baeee3c2f78543b1def5a</t>
  </si>
  <si>
    <t>Mecide Arıpınar Akçay</t>
  </si>
  <si>
    <t>mecide.aripinar.akcay@shoplens.com</t>
  </si>
  <si>
    <t>beaa70f158221aa1ca0d8a5545b97569</t>
  </si>
  <si>
    <t>e07454c15288f90421e2fc0075940bb7</t>
  </si>
  <si>
    <t>Ballı Semine Akça</t>
  </si>
  <si>
    <t>balli.semine.akca@shoplens.com</t>
  </si>
  <si>
    <t>c40e13850994649006f28cc890cc4c64</t>
  </si>
  <si>
    <t>5b06b28c398ba7340ae864aa8e9a3c00</t>
  </si>
  <si>
    <t>Miray Durdu</t>
  </si>
  <si>
    <t>miray.durdu@shoplens.com</t>
  </si>
  <si>
    <t>acc6bd8c0916bf4bc44f3a77910eab56</t>
  </si>
  <si>
    <t>6074438d127875b560ef2a659c6fa741</t>
  </si>
  <si>
    <t>Idık Duran</t>
  </si>
  <si>
    <t>idik.duran@shoplens.com</t>
  </si>
  <si>
    <t>2f609f51e21add184869268ce7e16048</t>
  </si>
  <si>
    <t>97923f8039a8e507b87d33d7f77f2f55</t>
  </si>
  <si>
    <t>Çalım Fırat Erdoğan</t>
  </si>
  <si>
    <t>calim.firat.erdogan@shoplens.com</t>
  </si>
  <si>
    <t>cb8db0e01a5a66dedda64100960904f3</t>
  </si>
  <si>
    <t>7b9cd81f72142c9bb51ad110f4fb3b08</t>
  </si>
  <si>
    <t>Tüzeer Öcalan</t>
  </si>
  <si>
    <t>tuzeer.ocalan@shoplens.com</t>
  </si>
  <si>
    <t>b08f48a15acd7ea5c565ec963d3d1b73</t>
  </si>
  <si>
    <t>bea028dd673f09d19c823b4b6a68a171</t>
  </si>
  <si>
    <t>Bayan Burcuhan Şehreban Bilgin Hançer</t>
  </si>
  <si>
    <t>bayan.burcuhan.sehreban.bilgin.hancer@shoplens.com</t>
  </si>
  <si>
    <t>e91d8c4d1f56976dc462a52654b3b40d</t>
  </si>
  <si>
    <t>2bfd98535589d25f433140134e2b8e15</t>
  </si>
  <si>
    <t>11ac39053e8c6e289d39a845c1a9c3b0</t>
  </si>
  <si>
    <t>31f74614d63dae6a838d639204a889dc</t>
  </si>
  <si>
    <t>Yaşattin Hançer</t>
  </si>
  <si>
    <t>yasattin.hancer@shoplens.com</t>
  </si>
  <si>
    <t>3d4b51e124185cb134ebc4fad365dc85</t>
  </si>
  <si>
    <t>dd3a838b2d5933d07fb4b843c70206e6</t>
  </si>
  <si>
    <t>Dr. Şahdiye Ağbegim Hayrioğlu</t>
  </si>
  <si>
    <t>dr..sahdiye.agbegim.hayrioglu@shoplens.com</t>
  </si>
  <si>
    <t>2386b5c23a2a5a08397fa987f56b8fde</t>
  </si>
  <si>
    <t>96c229cbb643f30d2ae506bf19d627f3</t>
  </si>
  <si>
    <t>Dr. İncifir Cevale Yorulmaz Akça</t>
  </si>
  <si>
    <t>dr..i̇ncifir.cevale.yorulmaz.akca@shoplens.com</t>
  </si>
  <si>
    <t>1d40fe7772d2fff849bc7a3a75c638c3</t>
  </si>
  <si>
    <t>cef3af3b48fbdf4bfdf4f431fa1cb890</t>
  </si>
  <si>
    <t>Mihriye Bilginur Türk</t>
  </si>
  <si>
    <t>mihriye.bilginur.turk@shoplens.com</t>
  </si>
  <si>
    <t>8a93f4f9e595aba3253cd1896fc4dc36</t>
  </si>
  <si>
    <t>788026d4f19935bd583197a8e62211ec</t>
  </si>
  <si>
    <t>Kısmet Canan Manço</t>
  </si>
  <si>
    <t>kismet.canan.manco@shoplens.com</t>
  </si>
  <si>
    <t>72b9d86fe4e984d9879013b9ecbb25db</t>
  </si>
  <si>
    <t>8b122c119e36ca9dd381d2bfc02112ea</t>
  </si>
  <si>
    <t>Süner Sadiye İhsanoğlu Yorulmaz</t>
  </si>
  <si>
    <t>suner.sadiye.i̇hsanoglu.yorulmaz@shoplens.com</t>
  </si>
  <si>
    <t>cdc0adbdd9628dea5d7fb2032fd66c69</t>
  </si>
  <si>
    <t>91f4ef78634a635fcf720e4308814c97</t>
  </si>
  <si>
    <t>Özinal Seven</t>
  </si>
  <si>
    <t>ozinal.seven@shoplens.com</t>
  </si>
  <si>
    <t>7f2730743127811a3d561cf49acb6461</t>
  </si>
  <si>
    <t>c4590ed04c0f2469e36745aca236a7b7</t>
  </si>
  <si>
    <t>Şükri Sargın Eraslan Fırat</t>
  </si>
  <si>
    <t>sukri.sargin.eraslan.firat@shoplens.com</t>
  </si>
  <si>
    <t>e81fbdf6c9bbdc3b6a9cd243b617e576</t>
  </si>
  <si>
    <t>722af1f4b57a5d7df147069ad64c8361</t>
  </si>
  <si>
    <t>Bay Tunçkılıç Yüksel</t>
  </si>
  <si>
    <t>bay.tunckilic.yuksel@shoplens.com</t>
  </si>
  <si>
    <t>4ff3fc0a3d6e628acc27a25e1b6ed687</t>
  </si>
  <si>
    <t>2d85651fc351f4e5043b7e28123f2f52</t>
  </si>
  <si>
    <t>Cansin Soylu</t>
  </si>
  <si>
    <t>cansin.soylu@shoplens.com</t>
  </si>
  <si>
    <t>058ff573aef21e528adcab8b8717c43a</t>
  </si>
  <si>
    <t>70856b1e2541638130dd5073344401a1</t>
  </si>
  <si>
    <t>Dr. Arpağ Karadeniz</t>
  </si>
  <si>
    <t>dr..arpag.karadeniz@shoplens.com</t>
  </si>
  <si>
    <t>d47fb5aec546dd9f12ed5495f96bc350</t>
  </si>
  <si>
    <t>9d89e026dc5b2c75f900835652994a75</t>
  </si>
  <si>
    <t>Macide Çilga Erdoğan</t>
  </si>
  <si>
    <t>macide.cilga.erdogan@shoplens.com</t>
  </si>
  <si>
    <t>c35a37d0a33beb367aad6fc4dc2178ec</t>
  </si>
  <si>
    <t>63fac92d0340bec037625d9bd920451e</t>
  </si>
  <si>
    <t>Bay Fetullah Tansev Durdu</t>
  </si>
  <si>
    <t>bay.fetullah.tansev.durdu@shoplens.com</t>
  </si>
  <si>
    <t>77b08f3ea310719320856c7ff77da30a</t>
  </si>
  <si>
    <t>3f98dccf3c93776ab7d2d56dde61dba4</t>
  </si>
  <si>
    <t>Dr. Servinaz Ecegül Kısakürek</t>
  </si>
  <si>
    <t>dr..servinaz.ecegul.kisakurek@shoplens.com</t>
  </si>
  <si>
    <t>c05dde0f88afdb953c533a239f6b29f4</t>
  </si>
  <si>
    <t>fff4f0c85a4d710abe06599e1ed08a42</t>
  </si>
  <si>
    <t>Dr. Maynur Zilfa Bilir Şener</t>
  </si>
  <si>
    <t>dr..maynur.zilfa.bilir.sener@shoplens.com</t>
  </si>
  <si>
    <t>d3085edb0a0b0d550bd72f712de90c09</t>
  </si>
  <si>
    <t>1ebe4440e27e63e562784cd1b8a85a37</t>
  </si>
  <si>
    <t>Nuretdin Mansız</t>
  </si>
  <si>
    <t>nuretdin.mansiz@shoplens.com</t>
  </si>
  <si>
    <t>e759d96cc6fa319a134b392a787b2b64</t>
  </si>
  <si>
    <t>60f13948a6327dd759310e8e86460513</t>
  </si>
  <si>
    <t>c46172d2acb91b47e43297edd9d8b3ed</t>
  </si>
  <si>
    <t>0a6851c4607181b4a4a770cbe556b822</t>
  </si>
  <si>
    <t>Bahaddin Atılgan Manço</t>
  </si>
  <si>
    <t>bahaddin.atilgan.manco@shoplens.com</t>
  </si>
  <si>
    <t>b15e9d1741046124ba4bf5c7dd4e5a8a</t>
  </si>
  <si>
    <t>372864e90194a3ea999f6cda5d954956</t>
  </si>
  <si>
    <t>Dr. Ecegül Zülfüye Erdoğan</t>
  </si>
  <si>
    <t>dr..ecegul.zulfuye.erdogan@shoplens.com</t>
  </si>
  <si>
    <t>8821b5f30c514ea0cb2929f61e895be7</t>
  </si>
  <si>
    <t>b93789e27aa5f66e5eff47135e12c1c7</t>
  </si>
  <si>
    <t>Ayaydın İnönü</t>
  </si>
  <si>
    <t>ayaydin.i̇nonu@shoplens.com</t>
  </si>
  <si>
    <t>3bc85ea22011e6a4c0677bd7a985f76b</t>
  </si>
  <si>
    <t>b85393591751bdee268b50a7b5fe870d</t>
  </si>
  <si>
    <t>Bayan Gülselin Müveddet Demirel</t>
  </si>
  <si>
    <t>bayan.gulselin.muveddet.demirel@shoplens.com</t>
  </si>
  <si>
    <t>7efd51cec62c158d2138c9cd808181e2</t>
  </si>
  <si>
    <t>8c22e22304102c48be41a81e16adc2eb</t>
  </si>
  <si>
    <t>Aslanhan Onursu Kısakürek</t>
  </si>
  <si>
    <t>aslanhan.onursu.kisakurek@shoplens.com</t>
  </si>
  <si>
    <t>84df70f03a2be7d8a483d02c5b596fbc</t>
  </si>
  <si>
    <t>ea11bf0c8fca4333b3f7faf02b228c3e</t>
  </si>
  <si>
    <t>Beyhatun Eraslan Tevetoğlu</t>
  </si>
  <si>
    <t>beyhatun.eraslan.tevetoglu@shoplens.com</t>
  </si>
  <si>
    <t>2718df8b2c0fc264750dd28232e31eff</t>
  </si>
  <si>
    <t>4dd293881d50a64764529a4987399486</t>
  </si>
  <si>
    <t>Birgül Tanyu Çetin</t>
  </si>
  <si>
    <t>birgul.tanyu.cetin@shoplens.com</t>
  </si>
  <si>
    <t>732845be4a6dc4764fbec54f2db497b4</t>
  </si>
  <si>
    <t>5f9522b3684d553a20aa4708ed505417</t>
  </si>
  <si>
    <t>Kuddusi Şama</t>
  </si>
  <si>
    <t>kuddusi.sama@shoplens.com</t>
  </si>
  <si>
    <t>30d83b2cef8511e3a93b265bbaf25ae8</t>
  </si>
  <si>
    <t>870d98ac4ec1f123a4206746c1bc0822</t>
  </si>
  <si>
    <t>Şahmettin Meşhur Hançer Fırat</t>
  </si>
  <si>
    <t>sahmettin.meshur.hancer.firat@shoplens.com</t>
  </si>
  <si>
    <t>73573871323db760fe4f1b0c508ecff0</t>
  </si>
  <si>
    <t>bb386c09a8ec251d7ccbb232612be0e9</t>
  </si>
  <si>
    <t>Dalkılıç Ülker</t>
  </si>
  <si>
    <t>dalkilic.ulker@shoplens.com</t>
  </si>
  <si>
    <t>b001d1893d61b0d3b035e0a05253eb43</t>
  </si>
  <si>
    <t>70b7d019188b26e75c6e007c53987f5e</t>
  </si>
  <si>
    <t>Bay Selvi Afer Akça</t>
  </si>
  <si>
    <t>bay.selvi.afer.akca@shoplens.com</t>
  </si>
  <si>
    <t>c7004c253f4946f4e76829e46b303eab</t>
  </si>
  <si>
    <t>ff337d1abc22aaa5f1712f7d208bbcff</t>
  </si>
  <si>
    <t>Bay Hanedan Ünek Soylu</t>
  </si>
  <si>
    <t>bay.hanedan.unek.soylu@shoplens.com</t>
  </si>
  <si>
    <t>cb919725d3998b81e43f4c721f00b716</t>
  </si>
  <si>
    <t>e9b64f87b2d7de5db20e56ce298eb3b7</t>
  </si>
  <si>
    <t>Bayan Sevican Sefer İnönü Ergül</t>
  </si>
  <si>
    <t>bayan.sevican.sefer.i̇nonu.ergul@shoplens.com</t>
  </si>
  <si>
    <t>8ac93a8ac692eb2429203b73b7adf7bb</t>
  </si>
  <si>
    <t>0481139ed7fe534a38ed6e694cf5897f</t>
  </si>
  <si>
    <t>Nuriyet Gül</t>
  </si>
  <si>
    <t>nuriyet.gul@shoplens.com</t>
  </si>
  <si>
    <t>e2d992dfb23aa5b768db449b84b8200b</t>
  </si>
  <si>
    <t>ad5b13bf0d52d34619b22b66ef348361</t>
  </si>
  <si>
    <t>Dr. Şamiha Aynilhayat Durdu Zorlu</t>
  </si>
  <si>
    <t>dr..samiha.aynilhayat.durdu.zorlu@shoplens.com</t>
  </si>
  <si>
    <t>9d6dce9148e0eb3c4c1700f477b113b6</t>
  </si>
  <si>
    <t>fbcb9f670817ba999c65cbf3fc9e0050</t>
  </si>
  <si>
    <t>Mecide Çetin</t>
  </si>
  <si>
    <t>mecide.cetin@shoplens.com</t>
  </si>
  <si>
    <t>7ffe1e4299b921d6cc634a5fe05c03f6</t>
  </si>
  <si>
    <t>adc120dd742716cec2263b7ab309484d</t>
  </si>
  <si>
    <t>İzgü Akgündüz</t>
  </si>
  <si>
    <t>i̇zgu.akgunduz@shoplens.com</t>
  </si>
  <si>
    <t>c1455c8a20a788e3c2d4093001d92c05</t>
  </si>
  <si>
    <t>c0b26a6527a4d597ef2e53f706d83439</t>
  </si>
  <si>
    <t>c5af6636b619b643a3d6e954e3a5b5de</t>
  </si>
  <si>
    <t>82ed43c22a65281176fbe534931ecca2</t>
  </si>
  <si>
    <t>Gülinaz Öncel Yüksel Yaman</t>
  </si>
  <si>
    <t>gulinaz.oncel.yuksel.yaman@shoplens.com</t>
  </si>
  <si>
    <t>ba57c0b9e68de2a41c388368fcf0dbb7</t>
  </si>
  <si>
    <t>eb6d12e42f89a27802e2bd9d1824cf91</t>
  </si>
  <si>
    <t>Benice Hançer</t>
  </si>
  <si>
    <t>benice.hancer@shoplens.com</t>
  </si>
  <si>
    <t>9f9d2b35ac2defefacb5c123b82b2223</t>
  </si>
  <si>
    <t>acb3477acf26f7afd9714d9470c23552</t>
  </si>
  <si>
    <t>356108ac93685d12f65fe827e25bb138</t>
  </si>
  <si>
    <t>070ae6a687b800200c1f7dd6a2671c75</t>
  </si>
  <si>
    <t>Dr. Salurbay Güçlü</t>
  </si>
  <si>
    <t>dr..salurbay.guclu@shoplens.com</t>
  </si>
  <si>
    <t>4572c6711d139ed84a03b14ca9a6c76b</t>
  </si>
  <si>
    <t>b1ce93bb7fef49deb9c3ba4ad28ba1a7</t>
  </si>
  <si>
    <t>Temuçin Özlü Akgündüz Ertaş</t>
  </si>
  <si>
    <t>temucin.ozlu.akgunduz.ertas@shoplens.com</t>
  </si>
  <si>
    <t>e8f84840b3e83e5d117325aad1ba4d50</t>
  </si>
  <si>
    <t>dd8a1f106e2a416211230862df1224a2</t>
  </si>
  <si>
    <t>Dayar Mansız</t>
  </si>
  <si>
    <t>dayar.mansiz@shoplens.com</t>
  </si>
  <si>
    <t>df13face66b9408cd07ec0e5d9400668</t>
  </si>
  <si>
    <t>602efc16c408ac2019ad392a5e738f35</t>
  </si>
  <si>
    <t>Baturay Vaysal Şener Durdu</t>
  </si>
  <si>
    <t>baturay.vaysal.sener.durdu@shoplens.com</t>
  </si>
  <si>
    <t>3208081336d844f7752b1e939dd1bbac</t>
  </si>
  <si>
    <t>b288fbdf739c5aaaa7bb5ebe0ed315e1</t>
  </si>
  <si>
    <t>Haciali Üsame Manço</t>
  </si>
  <si>
    <t>haciali.usame.manco@shoplens.com</t>
  </si>
  <si>
    <t>32df9ad50634e74d5454b4493d587790</t>
  </si>
  <si>
    <t>420faf91b61e0c56a0688c976aa951c2</t>
  </si>
  <si>
    <t>Demiriz Aslan</t>
  </si>
  <si>
    <t>demiriz.aslan@shoplens.com</t>
  </si>
  <si>
    <t>c6da58c3b564bd7fe69eeef7c5e89593</t>
  </si>
  <si>
    <t>716d7f4ffd6d0128aba8825570b2a656</t>
  </si>
  <si>
    <t>Dündaralp Yüksel</t>
  </si>
  <si>
    <t>dundaralp.yuksel@shoplens.com</t>
  </si>
  <si>
    <t>ce4ad5f005be92dc5c6931f9929f9f70</t>
  </si>
  <si>
    <t>ec0c29c31c2d4c96e90285ec4f87f86c</t>
  </si>
  <si>
    <t>Dr. Gülev Cedide İhsanoğlu Bilge</t>
  </si>
  <si>
    <t>dr..gulev.cedide.i̇hsanoglu.bilge@shoplens.com</t>
  </si>
  <si>
    <t>d75d54558f0639e487afa816d8c23927</t>
  </si>
  <si>
    <t>b97e0c31fc40604d54a7bb2248d9e1b6</t>
  </si>
  <si>
    <t>Rabbiye Anargül Yıldırım</t>
  </si>
  <si>
    <t>rabbiye.anargul.yildirim@shoplens.com</t>
  </si>
  <si>
    <t>16f77b7311d2685235f9c8936da1480f</t>
  </si>
  <si>
    <t>96d0b462e6455c019d2b68764af1a611</t>
  </si>
  <si>
    <t>Bay Ergün Tolonbay Mansız</t>
  </si>
  <si>
    <t>bay.ergun.tolonbay.mansiz@shoplens.com</t>
  </si>
  <si>
    <t>3b73b197eb4c6d3e501a291eb024fa1c</t>
  </si>
  <si>
    <t>f38d2e23b648a4851a2ce9364a96d3ce</t>
  </si>
  <si>
    <t>Tercan Nejdet Demirel</t>
  </si>
  <si>
    <t>tercan.nejdet.demirel@shoplens.com</t>
  </si>
  <si>
    <t>da3146b1cf55ef0687b99018f4df821d</t>
  </si>
  <si>
    <t>b0c44ccb9fdb79c54e8eff3217f23202</t>
  </si>
  <si>
    <t>Göli Demirel</t>
  </si>
  <si>
    <t>goli.demirel@shoplens.com</t>
  </si>
  <si>
    <t>54c7a05b85b8bfb331d77346f1241e49</t>
  </si>
  <si>
    <t>9c6b64bc4edac97d9148a1261cb1b68e</t>
  </si>
  <si>
    <t>Yurdanur Karadeniz</t>
  </si>
  <si>
    <t>yurdanur.karadeniz@shoplens.com</t>
  </si>
  <si>
    <t>a2226e6f6547ec94fb52d33362d58458</t>
  </si>
  <si>
    <t>603f7c0d9ae8951348f59a7f8195e29c</t>
  </si>
  <si>
    <t>Gülfeza Tasvir Çetin</t>
  </si>
  <si>
    <t>gulfeza.tasvir.cetin@shoplens.com</t>
  </si>
  <si>
    <t>665529c259350d60618eca48496ea75d</t>
  </si>
  <si>
    <t>425d4b843ec1a263e76875e53ce409b3</t>
  </si>
  <si>
    <t>33550c45cf1fd94c9f755293fb9591c0</t>
  </si>
  <si>
    <t>c73286ecf213e8bd89fce93c28d24f1f</t>
  </si>
  <si>
    <t>Günsel İhsanoğlu Ülker</t>
  </si>
  <si>
    <t>gunsel.i̇hsanoglu.ulker@shoplens.com</t>
  </si>
  <si>
    <t>3da299eb23ef6b151ba540fce7118629</t>
  </si>
  <si>
    <t>db2c70ae382fa9579fcd3982c9bf9bf2</t>
  </si>
  <si>
    <t>Asliye Yasemen Bilge Aslan</t>
  </si>
  <si>
    <t>asliye.yasemen.bilge.aslan@shoplens.com</t>
  </si>
  <si>
    <t>8cf18ab59e81ce7230e9bdb5a49d4c72</t>
  </si>
  <si>
    <t>f7d31256e469e23436ff58bd91018dc5</t>
  </si>
  <si>
    <t>Serhatmehmet Çetin</t>
  </si>
  <si>
    <t>serhatmehmet.cetin@shoplens.com</t>
  </si>
  <si>
    <t>aa9ad84c2fa033010c9cadc5ff22d939</t>
  </si>
  <si>
    <t>5532f6945389ffa4b2ffabee3075b9b9</t>
  </si>
  <si>
    <t>Bayan Pekkan Bilir Şafak</t>
  </si>
  <si>
    <t>bayan.pekkan.bilir.safak@shoplens.com</t>
  </si>
  <si>
    <t>dc43adc8cf44306503fd3db002d5db5f</t>
  </si>
  <si>
    <t>9608550726f0135e52d3d72c08783afa</t>
  </si>
  <si>
    <t>bfc9f97fc7ddacf8a3c33c4b2bd15a93</t>
  </si>
  <si>
    <t>9b81324d4d7308a459ae94e43ff27692</t>
  </si>
  <si>
    <t>Aykutalp Yılmaz</t>
  </si>
  <si>
    <t>aykutalp.yilmaz@shoplens.com</t>
  </si>
  <si>
    <t>32733fc014b67ef70fa6039dd8c6ba82</t>
  </si>
  <si>
    <t>ad66699beab381d0747605f108cc02b4</t>
  </si>
  <si>
    <t>Fatmanur Ülker Yüksel</t>
  </si>
  <si>
    <t>fatmanur.ulker.yuksel@shoplens.com</t>
  </si>
  <si>
    <t>d16883834f84a462d3863b5213fc2bc8</t>
  </si>
  <si>
    <t>04c3d77667ac0f0a7047e8d222b7c803</t>
  </si>
  <si>
    <t>Muhammet Hıfzullah Erdoğan</t>
  </si>
  <si>
    <t>muhammet.hifzullah.erdogan@shoplens.com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Atasagun Zengin</t>
  </si>
  <si>
    <t>atasagun.zengin@shoplens.com</t>
  </si>
  <si>
    <t>d181dfce5d8355bc51c2370c6910d4bc</t>
  </si>
  <si>
    <t>de1c64a7f4179d4216ee09d181aa2e6a</t>
  </si>
  <si>
    <t>Asliye Alsoy Gül Bilge</t>
  </si>
  <si>
    <t>asliye.alsoy.gul.bilge@shoplens.com</t>
  </si>
  <si>
    <t>32e76b791f3833aebe9064d2c09dc1c5</t>
  </si>
  <si>
    <t>02b9bbbd5bec26b61cfd9bd3944c2ffb</t>
  </si>
  <si>
    <t>Bayan Ezgin Nursim Demirel Akça</t>
  </si>
  <si>
    <t>bayan.ezgin.nursim.demirel.akca@shoplens.com</t>
  </si>
  <si>
    <t>e0100dc88768c6ca8b1b419fde8a50fb</t>
  </si>
  <si>
    <t>7c62c3b955e3225ca51cd0242bdd9b0e</t>
  </si>
  <si>
    <t>d9d7e5dfa3a521b26058665230c530a2</t>
  </si>
  <si>
    <t>5850a1aca7d07248dad1103ad272341d</t>
  </si>
  <si>
    <t>Bay Açıkel Ekber İhsanoğlu</t>
  </si>
  <si>
    <t>bay.acikel.ekber.i̇hsanoglu@shoplens.com</t>
  </si>
  <si>
    <t>08d1ac9ae1dcec96c3422ade2005fe94</t>
  </si>
  <si>
    <t>9eaca8a90e67b6779a2dce5d3b4c434d</t>
  </si>
  <si>
    <t>Hürmet Öcalan</t>
  </si>
  <si>
    <t>hurmet.ocalan@shoplens.com</t>
  </si>
  <si>
    <t>721e8bafa01037b2af767f8de9617d97</t>
  </si>
  <si>
    <t>ee31ded212eed1912b5141ced4ff9271</t>
  </si>
  <si>
    <t>24536ae68dcaea969641d76fc4cc5e4a</t>
  </si>
  <si>
    <t>6db251bad58edca6d53d44638936741a</t>
  </si>
  <si>
    <t>Alparslan Kavurt Hançer Akça</t>
  </si>
  <si>
    <t>alparslan.kavurt.hancer.akca@shoplens.com</t>
  </si>
  <si>
    <t>9ab1853460522b70139bf63d6715f4c2</t>
  </si>
  <si>
    <t>1bfc1883b1748812bf2b9ee4cde78deb</t>
  </si>
  <si>
    <t>Bayan Nursim Sirap Sezgin Sezer</t>
  </si>
  <si>
    <t>bayan.nursim.sirap.sezgin.sezer@shoplens.com</t>
  </si>
  <si>
    <t>c63d42eaa9f87b513dcf03cce7097bea</t>
  </si>
  <si>
    <t>11c2b07099015f6a90a1793c9863edec</t>
  </si>
  <si>
    <t>Dr. Yasemen Yıldırım Akar</t>
  </si>
  <si>
    <t>dr..yasemen.yildirim.akar@shoplens.com</t>
  </si>
  <si>
    <t>e178f680314bdb3095e96da3e417ee27</t>
  </si>
  <si>
    <t>ffb92ebafe7c270f1b4f8805f9e77447</t>
  </si>
  <si>
    <t>Tuğcan Yüksel</t>
  </si>
  <si>
    <t>tugcan.yuksel@shoplens.com</t>
  </si>
  <si>
    <t>6574e472aab8b68f76831790f2212403</t>
  </si>
  <si>
    <t>3c132e075a4ec4a7899ddf71c4187700</t>
  </si>
  <si>
    <t>Bay Çapkan Jankat Soylu</t>
  </si>
  <si>
    <t>bay.capkan.jankat.soylu@shoplens.com</t>
  </si>
  <si>
    <t>ac56367131672fa50d4af1148bdb1f19</t>
  </si>
  <si>
    <t>9d738b553036239b0eb45ec8d4421d70</t>
  </si>
  <si>
    <t>mamonas</t>
  </si>
  <si>
    <t>Onursu İnönü</t>
  </si>
  <si>
    <t>onursu.i̇nonu@shoplens.com</t>
  </si>
  <si>
    <t>6c44f75ed9c6c59ab4d2e30076330768</t>
  </si>
  <si>
    <t>684cbb6356e27fe0120dc00c7a04a210</t>
  </si>
  <si>
    <t>Ayten Süheyda Karadeniz</t>
  </si>
  <si>
    <t>ayten.suheyda.karadeniz@shoplens.com</t>
  </si>
  <si>
    <t>ccdac87dc9e04a0d438e99ba5f207c3b</t>
  </si>
  <si>
    <t>e57e8bbdaba99bfbf694f9287746bb52</t>
  </si>
  <si>
    <t>Erinçer Şama</t>
  </si>
  <si>
    <t>erincer.sama@shoplens.com</t>
  </si>
  <si>
    <t>c6efa28cb2f5d8167ce942fc7f5e6a4d</t>
  </si>
  <si>
    <t>08cc91b88d0bb7f6de3352195fa86775</t>
  </si>
  <si>
    <t>Dr. Ferinaz Gülfeza Güçlü Yaman</t>
  </si>
  <si>
    <t>dr..ferinaz.gulfeza.guclu.yaman@shoplens.com</t>
  </si>
  <si>
    <t>992f50775eaa601afc5dd66faedd9703</t>
  </si>
  <si>
    <t>367761aa6230c205368dda6029b34820</t>
  </si>
  <si>
    <t>Görsev Tarhan</t>
  </si>
  <si>
    <t>gorsev.tarhan@shoplens.com</t>
  </si>
  <si>
    <t>05302619b1bff6733f64a97851af68cd</t>
  </si>
  <si>
    <t>e3f62212035039c920a8409127b09a41</t>
  </si>
  <si>
    <t>Okyalaz Gül</t>
  </si>
  <si>
    <t>okyalaz.gul@shoplens.com</t>
  </si>
  <si>
    <t>5e05fc44a33348e1cb63924603162dc4</t>
  </si>
  <si>
    <t>ff31b2fe23c1b36177c721cb33689903</t>
  </si>
  <si>
    <t>Dr. Afife Hançer Akar</t>
  </si>
  <si>
    <t>dr..afife.hancer.akar@shoplens.com</t>
  </si>
  <si>
    <t>64dd54dc9a6a5103707698f5943c3ab9</t>
  </si>
  <si>
    <t>35a8a7cebe2160d0beece67004901f88</t>
  </si>
  <si>
    <t>Dr. Evde Sultane Arslan</t>
  </si>
  <si>
    <t>dr..evde.sultane.arslan@shoplens.com</t>
  </si>
  <si>
    <t>1753e585ae25cd90fd3e8adfeaff0feb</t>
  </si>
  <si>
    <t>e66b97f27c737e80c69d24094d6038ee</t>
  </si>
  <si>
    <t>Dr. Birben Dilşat Yılmaz</t>
  </si>
  <si>
    <t>dr..birben.dilsat.yilmaz@shoplens.com</t>
  </si>
  <si>
    <t>474e0b51c3e67e7861cf33ce9aff3f92</t>
  </si>
  <si>
    <t>2419117f0b2e8167c17c71d9a9ea444d</t>
  </si>
  <si>
    <t>Barışcan Safet Demirel Arsoy</t>
  </si>
  <si>
    <t>bariscan.safet.demirel.arsoy@shoplens.com</t>
  </si>
  <si>
    <t>70651ffdcac01fcb5e75f222120d627f</t>
  </si>
  <si>
    <t>5d8a568f568fe7309898ecafae5e7211</t>
  </si>
  <si>
    <t>Ayyaruk Karadeniz</t>
  </si>
  <si>
    <t>ayyaruk.karadeniz@shoplens.com</t>
  </si>
  <si>
    <t>f271cf9a7c9265ad2b7f53c6a8d5708b</t>
  </si>
  <si>
    <t>229785783f4f6ea624c2df4952a32f45</t>
  </si>
  <si>
    <t>Bayan Gelengül Çisem Hayrioğlu Mansız</t>
  </si>
  <si>
    <t>bayan.gelengul.cisem.hayrioglu.mansiz@shoplens.com</t>
  </si>
  <si>
    <t>5570ac493a57e5dc00296c8de3813672</t>
  </si>
  <si>
    <t>fe5ac7efe8874eecd790e7aae157c913</t>
  </si>
  <si>
    <t>Yertan Ergül</t>
  </si>
  <si>
    <t>yertan.ergul@shoplens.com</t>
  </si>
  <si>
    <t>090c0cc3d47ff02fedac32aa0a7cab97</t>
  </si>
  <si>
    <t>bc411cc8e20ef5a0874525646fda2a8c</t>
  </si>
  <si>
    <t>Bektaşi Oliver Zorlu</t>
  </si>
  <si>
    <t>bektasi.oliver.zorlu@shoplens.com</t>
  </si>
  <si>
    <t>85efd92a75055023d5fc1b29e749559d</t>
  </si>
  <si>
    <t>a611e03184c9393192290940654302d4</t>
  </si>
  <si>
    <t>Özaslan Şama</t>
  </si>
  <si>
    <t>ozaslan.sama@shoplens.com</t>
  </si>
  <si>
    <t>e4d1d4db8773f78303824f42f130c88f</t>
  </si>
  <si>
    <t>e2aa60cca12f694c550a5f58ae651a9b</t>
  </si>
  <si>
    <t>f9df206bb22d417017b52ddef1c2795e</t>
  </si>
  <si>
    <t>f2b28382d5bede3054c6874d41a2f11c</t>
  </si>
  <si>
    <t>Damlanur Gülen Zengin</t>
  </si>
  <si>
    <t>damlanur.gulen.zengin@shoplens.com</t>
  </si>
  <si>
    <t>233962c509ebbdb05dacfbe831d15d5b</t>
  </si>
  <si>
    <t>d228372e688f6c326c828e9ff761dc37</t>
  </si>
  <si>
    <t>4467dd578066b5d41c3c401cb0b3f628</t>
  </si>
  <si>
    <t>56f735ffc907f93942f622dfa0010ac4</t>
  </si>
  <si>
    <t>Bayan Nuriyet Nesfe Hayrioğlu</t>
  </si>
  <si>
    <t>bayan.nuriyet.nesfe.hayrioglu@shoplens.com</t>
  </si>
  <si>
    <t>7af8ed2339bcf2d146c8ac50309f9555</t>
  </si>
  <si>
    <t>71e82ef87e7d0d606679680e357d0360</t>
  </si>
  <si>
    <t>d1b5736f3609456b185e815112a7e096</t>
  </si>
  <si>
    <t>f6915a8852432ca16966a014a913bffe</t>
  </si>
  <si>
    <t>Atilhan Şener</t>
  </si>
  <si>
    <t>atilhan.sener@shoplens.com</t>
  </si>
  <si>
    <t>4faebdf74e934f7b66d8da301d77d774</t>
  </si>
  <si>
    <t>2692be767927fbcf8145f370004a9d7a</t>
  </si>
  <si>
    <t>Ruhide İnönü</t>
  </si>
  <si>
    <t>ruhide.i̇nonu@shoplens.com</t>
  </si>
  <si>
    <t>ee088b3b71973f18c74eb187567d42aa</t>
  </si>
  <si>
    <t>ffb5b1f6d82177d1d0fa25c9fed63a5e</t>
  </si>
  <si>
    <t>Dr. Zümre Aycagül Akdeniz</t>
  </si>
  <si>
    <t>dr..zumre.aycagul.akdeniz@shoplens.com</t>
  </si>
  <si>
    <t>2aa34343b80af35eb485d6511edf7a1d</t>
  </si>
  <si>
    <t>190a654dff9117bfb0b69bbe3f5d581b</t>
  </si>
  <si>
    <t>Siper Atilhan Akçay</t>
  </si>
  <si>
    <t>siper.atilhan.akcay@shoplens.com</t>
  </si>
  <si>
    <t>0553f54e437f2d7fddccf81ae9a646c6</t>
  </si>
  <si>
    <t>9959467a8562a7937386de4cdc07ae13</t>
  </si>
  <si>
    <t>Afer Tarhan</t>
  </si>
  <si>
    <t>afer.tarhan@shoplens.com</t>
  </si>
  <si>
    <t>e5fe7a555c0caeb39e8531156f743eb1</t>
  </si>
  <si>
    <t>d43113b7d373bb010c970679603b683a</t>
  </si>
  <si>
    <t>Revza İnönü Arslan</t>
  </si>
  <si>
    <t>revza.i̇nonu.arslan@shoplens.com</t>
  </si>
  <si>
    <t>dd71d407875ef4dd2c29c8eabd2bc56e</t>
  </si>
  <si>
    <t>9ec775f536e082ba1878c67534556073</t>
  </si>
  <si>
    <t>Döner Kısakürek İhsanoğlu</t>
  </si>
  <si>
    <t>doner.kisakurek.i̇hsanoglu@shoplens.com</t>
  </si>
  <si>
    <t>197b967f01bda6ab29436b91844e5e90</t>
  </si>
  <si>
    <t>54c1128e63b28664c615c1b7f33636bc</t>
  </si>
  <si>
    <t>Bozerk Filit Bilir İnönü</t>
  </si>
  <si>
    <t>bozerk.filit.bilir.i̇nonu@shoplens.com</t>
  </si>
  <si>
    <t>1cdf7f2bd959ee4f6bd5b829ec17fd6c</t>
  </si>
  <si>
    <t>0e48cc6ff4697cd603cd84a57d3732d4</t>
  </si>
  <si>
    <t>Atiyye Eraslan Akçay</t>
  </si>
  <si>
    <t>atiyye.eraslan.akcay@shoplens.com</t>
  </si>
  <si>
    <t>474b04026899cacfa5e37c1bd0f888a4</t>
  </si>
  <si>
    <t>0a73eee582826e3f9ff1c5e557716c0b</t>
  </si>
  <si>
    <t>Binay Aslan</t>
  </si>
  <si>
    <t>binay.aslan@shoplens.com</t>
  </si>
  <si>
    <t>30bed8eaec2c3cb8f77fb3da3b9a8e45</t>
  </si>
  <si>
    <t>06adb04df95e48dcd32284ef83e07c77</t>
  </si>
  <si>
    <t>Tule İhsan Akar Sakarya</t>
  </si>
  <si>
    <t>tule.i̇hsan.akar.sakarya@shoplens.com</t>
  </si>
  <si>
    <t>b23aeca07ccf41934cc0bbdd0f2cc662</t>
  </si>
  <si>
    <t>cd1b7c9f907786a0e30539b3d08b84be</t>
  </si>
  <si>
    <t>Dr. Alkor Sayin Akdeniz</t>
  </si>
  <si>
    <t>dr..alkor.sayin.akdeniz@shoplens.com</t>
  </si>
  <si>
    <t>a9bcf1a7fe9234ce388f78f3902dfcae</t>
  </si>
  <si>
    <t>6a96055b35d60d2c4862552eaaa7dbb9</t>
  </si>
  <si>
    <t>Rohat Mansız</t>
  </si>
  <si>
    <t>rohat.mansiz@shoplens.com</t>
  </si>
  <si>
    <t>bb2dafe8efdfb614d72a3c5932c1d49f</t>
  </si>
  <si>
    <t>99ad9936323a640f13e06db633f3012a</t>
  </si>
  <si>
    <t>Çağlar Mihriye Şafak</t>
  </si>
  <si>
    <t>caglar.mihriye.safak@shoplens.com</t>
  </si>
  <si>
    <t>a2ff580cc6ca2ad0f0f7074b9f307cd0</t>
  </si>
  <si>
    <t>d9bff84fd46a806db41c6f5f7b796064</t>
  </si>
  <si>
    <t>Nurveren Demirel Şafak</t>
  </si>
  <si>
    <t>nurveren.demirel.safak@shoplens.com</t>
  </si>
  <si>
    <t>0ed85071f4330f23eb0a71d4c26ded6a</t>
  </si>
  <si>
    <t>644dbfbd91a2bcd850d57349afb60974</t>
  </si>
  <si>
    <t>2d801e3f807fc361a71d5ff6da62b2fe</t>
  </si>
  <si>
    <t>f2850bb56cf2cfc489501ff4671bdbc5</t>
  </si>
  <si>
    <t>Gülşeref Durdu Bilge</t>
  </si>
  <si>
    <t>gulseref.durdu.bilge@shoplens.com</t>
  </si>
  <si>
    <t>3913929901c3fb2633bb272682d82e31</t>
  </si>
  <si>
    <t>927439c5ea8bffaae7b072e1550ccb87</t>
  </si>
  <si>
    <t>Aliihsan Akçay</t>
  </si>
  <si>
    <t>aliihsan.akcay@shoplens.com</t>
  </si>
  <si>
    <t>c26ab0b30d07987314b27778194f020b</t>
  </si>
  <si>
    <t>9cc0f74a146f7cbc321e5fcc10e961a5</t>
  </si>
  <si>
    <t>Kifaye Revza Yaman</t>
  </si>
  <si>
    <t>kifaye.revza.yaman@shoplens.com</t>
  </si>
  <si>
    <t>767aa0b10b16289b3835d60f0984897a</t>
  </si>
  <si>
    <t>600cd7e78fc058ef121397ce5c7eb4b0</t>
  </si>
  <si>
    <t>Acarkan Durdu</t>
  </si>
  <si>
    <t>acarkan.durdu@shoplens.com</t>
  </si>
  <si>
    <t>520511b04850b7b40c753fb70aca7bcb</t>
  </si>
  <si>
    <t>3405b496cbf59272a563bfe5f23caec1</t>
  </si>
  <si>
    <t>Özinal Erseç Erdoğan</t>
  </si>
  <si>
    <t>ozinal.ersec.erdogan@shoplens.com</t>
  </si>
  <si>
    <t>8e25d7ae5953ee779b0bb0a71e434b4c</t>
  </si>
  <si>
    <t>cebc1cff5b31ee0ce570b98626a89dc9</t>
  </si>
  <si>
    <t>Bay Deviner Tolonbay Sezgin</t>
  </si>
  <si>
    <t>bay.deviner.tolonbay.sezgin@shoplens.com</t>
  </si>
  <si>
    <t>ad075cd488e1c655afdbd461e1946cda</t>
  </si>
  <si>
    <t>ca81c8ce6583b695cfd76066214856c8</t>
  </si>
  <si>
    <t>126778d3b4dab2077cf95c20808141bd</t>
  </si>
  <si>
    <t>8543c0b4f11a268a7f4713ca98c4b2ba</t>
  </si>
  <si>
    <t>Aran Gülen</t>
  </si>
  <si>
    <t>aran.gulen@shoplens.com</t>
  </si>
  <si>
    <t>6def17fbea3bc7076fe916d298c4b422</t>
  </si>
  <si>
    <t>6376861fae7d317b580afe9fd232f707</t>
  </si>
  <si>
    <t>Aygutalp Haciali Sakarya Çorlu</t>
  </si>
  <si>
    <t>aygutalp.haciali.sakarya.corlu@shoplens.com</t>
  </si>
  <si>
    <t>f353cd55addf6569b4bfa27e1d08367b</t>
  </si>
  <si>
    <t>0206228d8670e47531b5d33d7b79b82d</t>
  </si>
  <si>
    <t>Bayan Gülper Ülker Durdu</t>
  </si>
  <si>
    <t>bayan.gulper.ulker.durdu@shoplens.com</t>
  </si>
  <si>
    <t>4ede14dc839603196ec790137877bf71</t>
  </si>
  <si>
    <t>85302c7c3468c88c077efbeb114665ee</t>
  </si>
  <si>
    <t>Elifnur Uyanser Akçay Ülker</t>
  </si>
  <si>
    <t>elifnur.uyanser.akcay.ulker@shoplens.com</t>
  </si>
  <si>
    <t>b9230771a7ecccb578891ecdf1879527</t>
  </si>
  <si>
    <t>43de4c514a47351d1496f50f85c44f29</t>
  </si>
  <si>
    <t>f2d33e37a6cec5fb4786a589d91c7cc1</t>
  </si>
  <si>
    <t>45f0aaf0614fd428a6fa63a391f3b737</t>
  </si>
  <si>
    <t>Nevgin Durgadin Bilir Akça</t>
  </si>
  <si>
    <t>nevgin.durgadin.bilir.akca@shoplens.com</t>
  </si>
  <si>
    <t>5f63452c08b9ce323d5c4d3d51c8f839</t>
  </si>
  <si>
    <t>3da901adba289e7a720ea018853bf161</t>
  </si>
  <si>
    <t>Dr. Selime Durmuş Erdoğan</t>
  </si>
  <si>
    <t>dr..selime.durmus.erdogan@shoplens.com</t>
  </si>
  <si>
    <t>5fc11d4514927a1edf8fe4cfc66415b1</t>
  </si>
  <si>
    <t>3be3ee41d41ccb65bd73d1cc81e38533</t>
  </si>
  <si>
    <t>Bay Dalkılıç Alpsü Akgündüz</t>
  </si>
  <si>
    <t>bay.dalkilic.alpsu.akgunduz@shoplens.com</t>
  </si>
  <si>
    <t>48b5f03747afdec20ba2388eee0d3acb</t>
  </si>
  <si>
    <t>d69b0d9a08d615405bb9b1cf80fd4134</t>
  </si>
  <si>
    <t>Dr. Büreyre Lüfen Öcalan Sakarya</t>
  </si>
  <si>
    <t>dr..bureyre.lufen.ocalan.sakarya@shoplens.com</t>
  </si>
  <si>
    <t>a2c02a67462d5e75036d6c49cf26a7e3</t>
  </si>
  <si>
    <t>f0a8eec78c262b21e602811d3f47b957</t>
  </si>
  <si>
    <t>Dr. Aclan Güçlü</t>
  </si>
  <si>
    <t>dr..aclan.guclu@shoplens.com</t>
  </si>
  <si>
    <t>cf699a6dbb4ec7e28f2cd7a5e1eb0e18</t>
  </si>
  <si>
    <t>234136c2d853818ea042c2500999fd3a</t>
  </si>
  <si>
    <t>Dr. Ferat Akça</t>
  </si>
  <si>
    <t>dr..ferat.akca@shoplens.com</t>
  </si>
  <si>
    <t>9f7fdd2f2c7e4bb38623b722c3782e5d</t>
  </si>
  <si>
    <t>6552091d7ee5ed28aee6e6e699887462</t>
  </si>
  <si>
    <t>Şelâle Kısakürek</t>
  </si>
  <si>
    <t>selâle.kisakurek@shoplens.com</t>
  </si>
  <si>
    <t>2b749af514f3e9bd00fb20b105f36a83</t>
  </si>
  <si>
    <t>f30c0c7f51b2c606e9322117d57acba7</t>
  </si>
  <si>
    <t>itupiranga</t>
  </si>
  <si>
    <t>3a3450ff7785b9a81e13a1fb7bd60ea7</t>
  </si>
  <si>
    <t>eb44a4e57533d931dea088c5545b3b6a</t>
  </si>
  <si>
    <t>Acarkan Vezrife Öcalan</t>
  </si>
  <si>
    <t>acarkan.vezrife.ocalan@shoplens.com</t>
  </si>
  <si>
    <t>481261db37f84927929168d7b183b54b</t>
  </si>
  <si>
    <t>e8217fb18c09c697dbf62a9ff30e812a</t>
  </si>
  <si>
    <t>Limon Demirel</t>
  </si>
  <si>
    <t>limon.demirel@shoplens.com</t>
  </si>
  <si>
    <t>b78e8c2541135a94fabcbfe18bacc116</t>
  </si>
  <si>
    <t>4b8ea3af1cee01b918c9fd7d55d25d68</t>
  </si>
  <si>
    <t>Dr. Müveddet Dürrüşehvar Fırat</t>
  </si>
  <si>
    <t>dr..muveddet.durrusehvar.firat@shoplens.com</t>
  </si>
  <si>
    <t>e7ff3e04ea51ac8a43db1fc220c76ce2</t>
  </si>
  <si>
    <t>c7c9546c395d4ac377ae8bdea520515c</t>
  </si>
  <si>
    <t>Bayan Gülcegün Balca Demirel</t>
  </si>
  <si>
    <t>bayan.gulcegun.balca.demirel@shoplens.com</t>
  </si>
  <si>
    <t>ff61c865c1495e71465c79009005611c</t>
  </si>
  <si>
    <t>9c358be1d13efdf63bdffaad35834115</t>
  </si>
  <si>
    <t>Dr. Hayel Şama Duran</t>
  </si>
  <si>
    <t>dr..hayel.sama.duran@shoplens.com</t>
  </si>
  <si>
    <t>0fa425ec819100fb29a4838e37e5d27e</t>
  </si>
  <si>
    <t>542af0dc5b39bbebba0a49c92bcf9b96</t>
  </si>
  <si>
    <t>Nuriyet Demirel Gülen</t>
  </si>
  <si>
    <t>nuriyet.demirel.gulen@shoplens.com</t>
  </si>
  <si>
    <t>cbe90389edee454fc22a84aacee69e6d</t>
  </si>
  <si>
    <t>eeedbeccc3682aedf564836354dcba74</t>
  </si>
  <si>
    <t>Bayan Verde Işin İnönü</t>
  </si>
  <si>
    <t>bayan.verde.isin.i̇nonu@shoplens.com</t>
  </si>
  <si>
    <t>4b2a739ca7263b2f66f54ebd17cf7337</t>
  </si>
  <si>
    <t>238d29fa96922070278f9ca31e53b4ea</t>
  </si>
  <si>
    <t>Macide Akçay</t>
  </si>
  <si>
    <t>macide.akcay@shoplens.com</t>
  </si>
  <si>
    <t>f8c6dd2b68a916d939d46cb98af8fc49</t>
  </si>
  <si>
    <t>c823e5745129ad3efb2f5e1497c60b94</t>
  </si>
  <si>
    <t>Nüdret Rojnu Duran</t>
  </si>
  <si>
    <t>nudret.rojnu.duran@shoplens.com</t>
  </si>
  <si>
    <t>3ebc89671e73c92c14dfd3e9d6af7bda</t>
  </si>
  <si>
    <t>e9d4dbce11413c598d7ba2ffb25c9030</t>
  </si>
  <si>
    <t>Nebiha Sezer Çetin</t>
  </si>
  <si>
    <t>nebiha.sezer.cetin@shoplens.com</t>
  </si>
  <si>
    <t>880fd860edaea5318c35d3b57da842ed</t>
  </si>
  <si>
    <t>e99979ecd47f84f3d8be57c2a1080ef6</t>
  </si>
  <si>
    <t>Alabezek Ertaş</t>
  </si>
  <si>
    <t>alabezek.ertas@shoplens.com</t>
  </si>
  <si>
    <t>92ece83fdd8f37cc9b8a8543fdc8c416</t>
  </si>
  <si>
    <t>c383e9dfe1fff53a63536aa2326052c7</t>
  </si>
  <si>
    <t>Feza Gülen</t>
  </si>
  <si>
    <t>feza.gulen@shoplens.com</t>
  </si>
  <si>
    <t>32339685fefe9062d33175a4bc12d555</t>
  </si>
  <si>
    <t>b5ea05c72a89dbe101d94083e18df207</t>
  </si>
  <si>
    <t>Ülke Nura Şensoy</t>
  </si>
  <si>
    <t>ulke.nura.sensoy@shoplens.com</t>
  </si>
  <si>
    <t>403e499c55ee10e52fbf26762b33a5f3</t>
  </si>
  <si>
    <t>066bdd46da5e8a7f24e244574e3f51aa</t>
  </si>
  <si>
    <t>Zamir Öcalan</t>
  </si>
  <si>
    <t>zamir.ocalan@shoplens.com</t>
  </si>
  <si>
    <t>e3f8abc096c0c9e9ed6ad825641971ec</t>
  </si>
  <si>
    <t>62f0085d64cec3690ecb29ab182952d4</t>
  </si>
  <si>
    <t>Bay Kızıl Çavuldur Korutürk</t>
  </si>
  <si>
    <t>bay.kizil.cavuldur.koruturk@shoplens.com</t>
  </si>
  <si>
    <t>11d5dffdefb7041981ab58b5e56aa51c</t>
  </si>
  <si>
    <t>84d1e67ea6f7dc14604511ed8bf85220</t>
  </si>
  <si>
    <t>Hamiyet Gülcegün Hayrioğlu</t>
  </si>
  <si>
    <t>hamiyet.gulcegun.hayrioglu@shoplens.com</t>
  </si>
  <si>
    <t>39ed55131dcacf19b9dcf0739eefb591</t>
  </si>
  <si>
    <t>e2534a6746cba2a938134e7106ea6f04</t>
  </si>
  <si>
    <t>Vahittin Arslan</t>
  </si>
  <si>
    <t>vahittin.arslan@shoplens.com</t>
  </si>
  <si>
    <t>3dce4634061e7ca468efb0460a7a37f2</t>
  </si>
  <si>
    <t>c450725dd74fe776455b35682c2544dc</t>
  </si>
  <si>
    <t>78713fcdcaa27527d7c24aead3fbdc73</t>
  </si>
  <si>
    <t>524eba23cf7c2da8d71a78a89f69ae4c</t>
  </si>
  <si>
    <t>a07cb89bbb737eb48261a20b68766c5a</t>
  </si>
  <si>
    <t>c64e9527bb01925d4b79bc63487d14ac</t>
  </si>
  <si>
    <t>Bayan Hayrünnisa Nurser Karadeniz Durmuş</t>
  </si>
  <si>
    <t>bayan.hayrunnisa.nurser.karadeniz.durmus@shoplens.com</t>
  </si>
  <si>
    <t>0b3506e1bbe1a7086dc5f9f41c594b8e</t>
  </si>
  <si>
    <t>663b74a68c6ee3368a988224f93cfc68</t>
  </si>
  <si>
    <t>Sökmen Sezer</t>
  </si>
  <si>
    <t>sokmen.sezer@shoplens.com</t>
  </si>
  <si>
    <t>a65667bfaf4b4ad478d78ee8a6a1d369</t>
  </si>
  <si>
    <t>be3a2c2b91cb59eb0f4f1995f33be4c3</t>
  </si>
  <si>
    <t>Şeref Tevetoğlu</t>
  </si>
  <si>
    <t>seref.tevetoglu@shoplens.com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Asu Gülkadın Duran</t>
  </si>
  <si>
    <t>asu.gulkadin.duran@shoplens.com</t>
  </si>
  <si>
    <t>5d2360b577af310633223b53506dcfaa</t>
  </si>
  <si>
    <t>5859cd71917f97747721166e9289fe6e</t>
  </si>
  <si>
    <t>Dr. Beyhatun Şafak Öcalan</t>
  </si>
  <si>
    <t>dr..beyhatun.safak.ocalan@shoplens.com</t>
  </si>
  <si>
    <t>cd1709e97dc100d3eea6e801ca6f3a29</t>
  </si>
  <si>
    <t>30655cf58eb5718f546e6dabc8a860dd</t>
  </si>
  <si>
    <t>Dr. Şehamet İhsanoğlu</t>
  </si>
  <si>
    <t>dr..sehamet.i̇hsanoglu@shoplens.com</t>
  </si>
  <si>
    <t>579ec87d80ca958a31b9bdc61a6220d2</t>
  </si>
  <si>
    <t>b2ac09bb5577cdb606f6fd4225121b6e</t>
  </si>
  <si>
    <t>Tayyip Çelikkan Çamurcuoğlu İnönü</t>
  </si>
  <si>
    <t>tayyip.celikkan.camurcuoglu.i̇nonu@shoplens.com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Dr. Kumral Niğmet Demir Bilir</t>
  </si>
  <si>
    <t>dr..kumral.nigmet.demir.bilir@shoplens.com</t>
  </si>
  <si>
    <t>f8da7d096b125f74ad5b784140c294c7</t>
  </si>
  <si>
    <t>f8f3a29c793887b5d14a19247cefc805</t>
  </si>
  <si>
    <t>Bayan Masume Sevdinar Dumanlı</t>
  </si>
  <si>
    <t>bayan.masume.sevdinar.dumanli@shoplens.com</t>
  </si>
  <si>
    <t>8e5a0e7475967e4bc50f2ecc4e4f26d8</t>
  </si>
  <si>
    <t>1a8f3e93337a4cada74b085711912682</t>
  </si>
  <si>
    <t>Yıldır Arslan</t>
  </si>
  <si>
    <t>yildir.arslan@shoplens.com</t>
  </si>
  <si>
    <t>9980a5ade25fc8add3023440935ef36d</t>
  </si>
  <si>
    <t>39c3f481e938b5d378f444f0bbda5a36</t>
  </si>
  <si>
    <t>Gülşa Çorlu Demir</t>
  </si>
  <si>
    <t>gulsa.corlu.demir@shoplens.com</t>
  </si>
  <si>
    <t>8a30bf14d715092cc05f458ad5837a7e</t>
  </si>
  <si>
    <t>ec2a6b0471bbce78bbd6c19a9ab063b5</t>
  </si>
  <si>
    <t>Bay Bekbay Durmuş</t>
  </si>
  <si>
    <t>bay.bekbay.durmus@shoplens.com</t>
  </si>
  <si>
    <t>0b5c913b831ba3f6eaaab61c2d7cae6d</t>
  </si>
  <si>
    <t>e5898fa2179302b68bf36be7eaae193e</t>
  </si>
  <si>
    <t>Dr. Sümeyye Şener</t>
  </si>
  <si>
    <t>dr..sumeyye.sener@shoplens.com</t>
  </si>
  <si>
    <t>456b2b77d664db894d3aeef5ccbedc4e</t>
  </si>
  <si>
    <t>f087ff9fa0419a11d972faab35e7a235</t>
  </si>
  <si>
    <t>Gülsevil Sezgin Bilge</t>
  </si>
  <si>
    <t>gulsevil.sezgin.bilge@shoplens.com</t>
  </si>
  <si>
    <t>0cd8c62de8c2338e4af0afe71e56ee64</t>
  </si>
  <si>
    <t>b6dad47ef66c400b5ea975b58f58c57d</t>
  </si>
  <si>
    <t>Bayan Simber Rayla Akdeniz Hançer</t>
  </si>
  <si>
    <t>bayan.simber.rayla.akdeniz.hancer@shoplens.com</t>
  </si>
  <si>
    <t>22cfe8ea8be0dde8f8190b9fa000e365</t>
  </si>
  <si>
    <t>9056ae890beea8465511b1e299ab6e2e</t>
  </si>
  <si>
    <t>Süvari Çorlu</t>
  </si>
  <si>
    <t>suvari.corlu@shoplens.com</t>
  </si>
  <si>
    <t>5f57d407fe28bd1e4601d998f6caa58e</t>
  </si>
  <si>
    <t>793c772a9aed291ade39bba058b49358</t>
  </si>
  <si>
    <t>Rahiye Nili Mansız</t>
  </si>
  <si>
    <t>rahiye.nili.mansiz@shoplens.com</t>
  </si>
  <si>
    <t>58a119245f2e512b9b05bec10cc8c1c6</t>
  </si>
  <si>
    <t>978fe0c5d2a70e0ce8f99955f63e29f3</t>
  </si>
  <si>
    <t>Miyesser Vecide Ergül Demir</t>
  </si>
  <si>
    <t>miyesser.vecide.ergul.demir@shoplens.com</t>
  </si>
  <si>
    <t>a6c198c8e63125ae81a291223605c872</t>
  </si>
  <si>
    <t>90f05850ce2b05640d1db0836b95aa59</t>
  </si>
  <si>
    <t>Kanak Kösemen Çetin</t>
  </si>
  <si>
    <t>kanak.kosemen.cetin@shoplens.com</t>
  </si>
  <si>
    <t>866968d6a38b907a312ffddbe6287d8e</t>
  </si>
  <si>
    <t>963aad8750ffca2b194092e8d0dc5aaf</t>
  </si>
  <si>
    <t>Tüzenur Arsoy</t>
  </si>
  <si>
    <t>tuzenur.arsoy@shoplens.com</t>
  </si>
  <si>
    <t>02190241f7190a1f3c7e0df95a749c6a</t>
  </si>
  <si>
    <t>55c9044401ffab0c717f24405e2e042f</t>
  </si>
  <si>
    <t>Hayrünnisa Çorlu</t>
  </si>
  <si>
    <t>hayrunnisa.corlu@shoplens.com</t>
  </si>
  <si>
    <t>12e41d433221ec81392012706ab20ff7</t>
  </si>
  <si>
    <t>3996e5a92621e3e3261b0b4fe47734a1</t>
  </si>
  <si>
    <t>Ummahani Eraslan Fırat</t>
  </si>
  <si>
    <t>ummahani.eraslan.firat@shoplens.com</t>
  </si>
  <si>
    <t>0fd8a0c97993a139d5277f2023f93649</t>
  </si>
  <si>
    <t>f61e7939179462586e5e913a45dadaf5</t>
  </si>
  <si>
    <t>Bay Kırgız Kopan Akar</t>
  </si>
  <si>
    <t>bay.kirgiz.kopan.akar@shoplens.com</t>
  </si>
  <si>
    <t>c0ac92509aa6420f0f3d6f78748793e1</t>
  </si>
  <si>
    <t>dc233f140b9e24d75d5a1eed74e21c2f</t>
  </si>
  <si>
    <t>Oluş Yıldırım Seven</t>
  </si>
  <si>
    <t>olus.yildirim.seven@shoplens.com</t>
  </si>
  <si>
    <t>b3f3f413f89e281887189ce9f68f4ff9</t>
  </si>
  <si>
    <t>959c13829307e48e177d8301a432c3fa</t>
  </si>
  <si>
    <t>Abdulsemet Akgündüz</t>
  </si>
  <si>
    <t>abdulsemet.akgunduz@shoplens.com</t>
  </si>
  <si>
    <t>71a76b70b6437fd7d3cae33f67714073</t>
  </si>
  <si>
    <t>8aae4cc8fa817181ae1fc6d70b9ee059</t>
  </si>
  <si>
    <t>Gülağa Gülen</t>
  </si>
  <si>
    <t>gulaga.gulen@shoplens.com</t>
  </si>
  <si>
    <t>0e189b310d9c4e39fcb861ec9c0db8cb</t>
  </si>
  <si>
    <t>8b93c6592ee4eeef432689ba8d994c8c</t>
  </si>
  <si>
    <t>Dr. Kerime Hezniye Bilgin</t>
  </si>
  <si>
    <t>dr..kerime.hezniye.bilgin@shoplens.com</t>
  </si>
  <si>
    <t>49ac1fe147556a4aec31bcb054e684c7</t>
  </si>
  <si>
    <t>60b88693a88b8cc33f9e3a0683594e89</t>
  </si>
  <si>
    <t>Birsen Öcalan</t>
  </si>
  <si>
    <t>birsen.ocalan@shoplens.com</t>
  </si>
  <si>
    <t>747674a4b8b96ff3a901d54e528c9059</t>
  </si>
  <si>
    <t>fc3e5e2cdea306080a59bea96d94f4b1</t>
  </si>
  <si>
    <t>Ağmur Yüksel</t>
  </si>
  <si>
    <t>agmur.yuksel@shoplens.com</t>
  </si>
  <si>
    <t>6988ade6a7cc2fe8e65c7a1a622fb6c0</t>
  </si>
  <si>
    <t>cac3319aa24200c0830d634164c4a235</t>
  </si>
  <si>
    <t>Bay İlalmış Adasal Arslan</t>
  </si>
  <si>
    <t>bay.i̇lalmis.adasal.arslan@shoplens.com</t>
  </si>
  <si>
    <t>f3860f9cb9ef6130287ac71894577a57</t>
  </si>
  <si>
    <t>67ec51af7454dc3c8a271b5d9d80644e</t>
  </si>
  <si>
    <t>Çopur İlgi Sezer</t>
  </si>
  <si>
    <t>copur.i̇lgi.sezer@shoplens.com</t>
  </si>
  <si>
    <t>29a644536f583fb95f772df6031b0057</t>
  </si>
  <si>
    <t>eda9ffb37fbad1dfdf73a516a34e1e57</t>
  </si>
  <si>
    <t>Bayan Güldünya Büşranur Hançer</t>
  </si>
  <si>
    <t>bayan.guldunya.busranur.hancer@shoplens.com</t>
  </si>
  <si>
    <t>235120dba37dd89b962dea1d7a2cb3bc</t>
  </si>
  <si>
    <t>d990b72223e95b999126c15954cd6fc0</t>
  </si>
  <si>
    <t>Nura Akyıldız Soylu</t>
  </si>
  <si>
    <t>nura.akyildiz.soylu@shoplens.com</t>
  </si>
  <si>
    <t>ef2774bdeb80c7328fc571f5352bf615</t>
  </si>
  <si>
    <t>4dd75dedc640410dc4490732a2165c33</t>
  </si>
  <si>
    <t>Aysoy İnönü</t>
  </si>
  <si>
    <t>aysoy.i̇nonu@shoplens.com</t>
  </si>
  <si>
    <t>ba74b533eba0ad83712143867cf0d33a</t>
  </si>
  <si>
    <t>c4bf50bd183608e780cbe9672505ee8e</t>
  </si>
  <si>
    <t>Dr. Umuşan Işin Karadeniz</t>
  </si>
  <si>
    <t>dr..umusan.isin.karadeniz@shoplens.com</t>
  </si>
  <si>
    <t>052b49cd1787ff86171b4e374f53c42e</t>
  </si>
  <si>
    <t>6b77526915f264bd79262889e3799564</t>
  </si>
  <si>
    <t>Dr. Velitdin Gül</t>
  </si>
  <si>
    <t>dr..velitdin.gul@shoplens.com</t>
  </si>
  <si>
    <t>bb5ab09b0b5c111c6355e7c17d7bd186</t>
  </si>
  <si>
    <t>e3a1437334d7ba029ac0cacf6f51e3a2</t>
  </si>
  <si>
    <t>İmrihan Aslan Şensoy</t>
  </si>
  <si>
    <t>i̇mrihan.aslan.sensoy@shoplens.com</t>
  </si>
  <si>
    <t>86ed94eb351cf5bd2ec4389a2ca92680</t>
  </si>
  <si>
    <t>1eda7a1d56ef7c17a5cc6d97eac67b87</t>
  </si>
  <si>
    <t>Akçabay Akver Bilgin</t>
  </si>
  <si>
    <t>akcabay.akver.bilgin@shoplens.com</t>
  </si>
  <si>
    <t>ce6c67f20356e5d9c8e6fa1d8f7becea</t>
  </si>
  <si>
    <t>3ff87350efde8567f0c3af39a6f236a2</t>
  </si>
  <si>
    <t>Denkel İhsanoğlu</t>
  </si>
  <si>
    <t>denkel.i̇hsanoglu@shoplens.com</t>
  </si>
  <si>
    <t>3a0502bcad9a327ac5dd125865643c49</t>
  </si>
  <si>
    <t>25a4bd9a80cb3c08b055e2e207ecfbc9</t>
  </si>
  <si>
    <t>Kalgay Güçlü</t>
  </si>
  <si>
    <t>kalgay.guclu@shoplens.com</t>
  </si>
  <si>
    <t>5b06c269c3a2b80e54708a2bd3ebebf7</t>
  </si>
  <si>
    <t>e1b2a251d64316a2e41c4d0693b2f67d</t>
  </si>
  <si>
    <t>Tutkucan Demir</t>
  </si>
  <si>
    <t>tutkucan.demir@shoplens.com</t>
  </si>
  <si>
    <t>a5cb0c790b2769b76dbd70429cb66d96</t>
  </si>
  <si>
    <t>47b8d87db17a0601172636ee6597a1b8</t>
  </si>
  <si>
    <t>Bayan Vecide Taçnur Çamurcuoğlu</t>
  </si>
  <si>
    <t>bayan.vecide.tacnur.camurcuoglu@shoplens.com</t>
  </si>
  <si>
    <t>7e4bb624b8936a258a162610147e0546</t>
  </si>
  <si>
    <t>b92bbba260870836c5b8859a0691af35</t>
  </si>
  <si>
    <t>Değmeer Sakarya</t>
  </si>
  <si>
    <t>degmeer.sakarya@shoplens.com</t>
  </si>
  <si>
    <t>69b03f2aed38a9b622ddad0998b00ccb</t>
  </si>
  <si>
    <t>8ec995e911f92a26221b61e7d7e98c77</t>
  </si>
  <si>
    <t>Yazgül Kader Bilgin Alemdar</t>
  </si>
  <si>
    <t>yazgul.kader.bilgin.alemdar@shoplens.com</t>
  </si>
  <si>
    <t>e3a641fa10d7f975e743158d69c10ddd</t>
  </si>
  <si>
    <t>6d71caed01ef04dc1f137440a60c1a47</t>
  </si>
  <si>
    <t>Bayan Sonnur Masume Sakarya</t>
  </si>
  <si>
    <t>bayan.sonnur.masume.sakarya@shoplens.com</t>
  </si>
  <si>
    <t>e411a2fed65c00ae40544a4ffe4b6480</t>
  </si>
  <si>
    <t>3e06df66fce16231446079bb9c53150f</t>
  </si>
  <si>
    <t>7d95043be17107a139c484021f39a8a5</t>
  </si>
  <si>
    <t>57bbf7204380a2b6e1ee576b09e97da2</t>
  </si>
  <si>
    <t>Över Alkor Çetin</t>
  </si>
  <si>
    <t>over.alkor.cetin@shoplens.com</t>
  </si>
  <si>
    <t>24a31355e0e690141e93c85f2e846368</t>
  </si>
  <si>
    <t>9547f11a0d5f9cb61f2e50d1f5cc4272</t>
  </si>
  <si>
    <t>Bilay Akgündüz Akdeniz</t>
  </si>
  <si>
    <t>bilay.akgunduz.akdeniz@shoplens.com</t>
  </si>
  <si>
    <t>f2fd76c4a6a18c5be5d960963e114737</t>
  </si>
  <si>
    <t>0a193a491e9dc580885abc4083f70b05</t>
  </si>
  <si>
    <t>a9a93c428c6103f2151bb63a1d32a520</t>
  </si>
  <si>
    <t>99ed295fa7b1f749594ce5f709ef1073</t>
  </si>
  <si>
    <t>Deniz Mehdiye Hayrioğlu Erdoğan</t>
  </si>
  <si>
    <t>deniz.mehdiye.hayrioglu.erdogan@shoplens.com</t>
  </si>
  <si>
    <t>4ed127b02fb1ebdaf9a0e4be8ca000f9</t>
  </si>
  <si>
    <t>1b041c48f40d5b43b5a5d1a22b78cb4b</t>
  </si>
  <si>
    <t>Gökçe Akgündüz</t>
  </si>
  <si>
    <t>gokce.akgunduz@shoplens.com</t>
  </si>
  <si>
    <t>c01f1e6ceafe26dc7ab07610001042df</t>
  </si>
  <si>
    <t>22f3e9a6ad6298d9e034684f29c881ea</t>
  </si>
  <si>
    <t>Ayçan Mecide Aslan</t>
  </si>
  <si>
    <t>aycan.mecide.aslan@shoplens.com</t>
  </si>
  <si>
    <t>761d27773b89e0a86484468a0079a7d5</t>
  </si>
  <si>
    <t>c58aae26cadcf02d41274b7aeac18ab8</t>
  </si>
  <si>
    <t>Atiyye Şafak</t>
  </si>
  <si>
    <t>atiyye.safak@shoplens.com</t>
  </si>
  <si>
    <t>f7dd38faa4d2c82426db7bf67a208644</t>
  </si>
  <si>
    <t>6af08ad4a63b906451406de974e3b87d</t>
  </si>
  <si>
    <t>f9973a8e3b13fd415733a5068d58140d</t>
  </si>
  <si>
    <t>94ea1224bf06222861ed3bcc73d4e6f8</t>
  </si>
  <si>
    <t>Bekbay Ushan Öcalan Alemdar</t>
  </si>
  <si>
    <t>bekbay.ushan.ocalan.alemdar@shoplens.com</t>
  </si>
  <si>
    <t>d995bfa6db04d756cbb7368ad277887e</t>
  </si>
  <si>
    <t>e242cc31bb959efeb371ef849627593f</t>
  </si>
  <si>
    <t>9391dbb9988f54ed4dd0c8c09e657eaa</t>
  </si>
  <si>
    <t>e4c410799c3fe4556cf318e3ccd775f7</t>
  </si>
  <si>
    <t>monsenhor paulo</t>
  </si>
  <si>
    <t>Bayan Fadile Nasiba Akdeniz Akçay</t>
  </si>
  <si>
    <t>bayan.fadile.nasiba.akdeniz.akcay@shoplens.com</t>
  </si>
  <si>
    <t>097941e2db84b005d04de9e867674226</t>
  </si>
  <si>
    <t>1128e70fc04372f83dfc47af3566b836</t>
  </si>
  <si>
    <t>Remazan Güçyeter Akar</t>
  </si>
  <si>
    <t>remazan.gucyeter.akar@shoplens.com</t>
  </si>
  <si>
    <t>0ed2b1a137a41fc9a7cba420e71a0a9e</t>
  </si>
  <si>
    <t>7afa357fbff83bcb64b6e80d6731edc8</t>
  </si>
  <si>
    <t>Ağbegim Alemdar</t>
  </si>
  <si>
    <t>agbegim.alemdar@shoplens.com</t>
  </si>
  <si>
    <t>058afe6c6322b4773393a66003934493</t>
  </si>
  <si>
    <t>5b894cf9a0b95ce53a6ce010fe000104</t>
  </si>
  <si>
    <t>Korugan Şener</t>
  </si>
  <si>
    <t>korugan.sener@shoplens.com</t>
  </si>
  <si>
    <t>16b1bfcd9ef0537ba0b10a84daa61a05</t>
  </si>
  <si>
    <t>78ff86215b532fdca282b2530c7c2de7</t>
  </si>
  <si>
    <t>Bay Kanpulat Ertan Çorlu</t>
  </si>
  <si>
    <t>bay.kanpulat.ertan.corlu@shoplens.com</t>
  </si>
  <si>
    <t>e4976703cb59f3424cc6f2058d0dc7fe</t>
  </si>
  <si>
    <t>f04a7506f6a835ea2922ea54f153f3a7</t>
  </si>
  <si>
    <t>Ayvas Sezgin</t>
  </si>
  <si>
    <t>ayvas.sezgin@shoplens.com</t>
  </si>
  <si>
    <t>8fa4c1bf3c1b27d1349e2aa934aed53f</t>
  </si>
  <si>
    <t>3109eab8c772e5f8761f25a92045442b</t>
  </si>
  <si>
    <t>İlklima Alabezek Kısakürek</t>
  </si>
  <si>
    <t>i̇lklima.alabezek.kisakurek@shoplens.com</t>
  </si>
  <si>
    <t>60c46973a2a9ad727ea9c45695b2b312</t>
  </si>
  <si>
    <t>db75f12c87289bb25391baf511352864</t>
  </si>
  <si>
    <t>Güverçin Neval Şafak Mansız</t>
  </si>
  <si>
    <t>guvercin.neval.safak.mansiz@shoplens.com</t>
  </si>
  <si>
    <t>784f4f1c9d31e7701eaecec9c9957670</t>
  </si>
  <si>
    <t>ec788a391fa19619a1ff95e233e1b17b</t>
  </si>
  <si>
    <t>Dr. Bali İşcan Erdoğan</t>
  </si>
  <si>
    <t>dr..bali.i̇scan.erdogan@shoplens.com</t>
  </si>
  <si>
    <t>bed62216bd8e10b5b9e22eee2563c39b</t>
  </si>
  <si>
    <t>7b9486a54f0d06fc8e990220b029920d</t>
  </si>
  <si>
    <t>Çilga Süzer Kısakürek Sakarya</t>
  </si>
  <si>
    <t>cilga.suzer.kisakurek.sakarya@shoplens.com</t>
  </si>
  <si>
    <t>59c6d70603e4c4447067afb1291d725d</t>
  </si>
  <si>
    <t>7580e653b34e386ad0e3bfc986016011</t>
  </si>
  <si>
    <t>Apaydın Karaca Dumanlı</t>
  </si>
  <si>
    <t>apaydin.karaca.dumanli@shoplens.com</t>
  </si>
  <si>
    <t>b233cccf8622f1f4fea0bb355b1488ee</t>
  </si>
  <si>
    <t>48059e59369b7aa132510079add79bef</t>
  </si>
  <si>
    <t>Neptün Gülseren Fırat</t>
  </si>
  <si>
    <t>neptun.gulseren.firat@shoplens.com</t>
  </si>
  <si>
    <t>3a94d54e3301d9e4da748ee3766e0585</t>
  </si>
  <si>
    <t>b470a81d390fcf882cf81afe227a8d6f</t>
  </si>
  <si>
    <t>Bahittin Feza Bilir Gül</t>
  </si>
  <si>
    <t>bahittin.feza.bilir.gul@shoplens.com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Dr. Fatmanur Sezen Ülker Eraslan</t>
  </si>
  <si>
    <t>dr..fatmanur.sezen.ulker.eraslan@shoplens.com</t>
  </si>
  <si>
    <t>08db2dff56f31598b313e96bd2b04520</t>
  </si>
  <si>
    <t>8a501a6f9fc4c5431e91de49eca55778</t>
  </si>
  <si>
    <t>Simber Neval Seven Güçlü</t>
  </si>
  <si>
    <t>simber.neval.seven.guclu@shoplens.com</t>
  </si>
  <si>
    <t>deb4d64c7e457c0ded2e2be4823678c4</t>
  </si>
  <si>
    <t>fd0225ef44b7332f9688ce11befa24e5</t>
  </si>
  <si>
    <t>Canseven Tutkucan Şama</t>
  </si>
  <si>
    <t>canseven.tutkucan.sama@shoplens.com</t>
  </si>
  <si>
    <t>98b737f8bd00d73d9f61f7344aadf717</t>
  </si>
  <si>
    <t>802bb9a59876a712f8380da8f297057c</t>
  </si>
  <si>
    <t>Nurseda Nili Çorlu Mansız</t>
  </si>
  <si>
    <t>nurseda.nili.corlu.mansiz@shoplens.com</t>
  </si>
  <si>
    <t>854d6cba56286c80ffabfa9883d35006</t>
  </si>
  <si>
    <t>18dfbce3c934e6aa3a004c654b328852</t>
  </si>
  <si>
    <t>621e9c63cf00647b721e1798a1690c74</t>
  </si>
  <si>
    <t>b6370d1c98f271eda9e85f04b1248412</t>
  </si>
  <si>
    <t>ec65d7b245ccca0fccce3759b3642d3e</t>
  </si>
  <si>
    <t>81fb8e4ce78197361d444035a8d369c8</t>
  </si>
  <si>
    <t>Bay Sayin Fırat</t>
  </si>
  <si>
    <t>bay.sayin.firat@shoplens.com</t>
  </si>
  <si>
    <t>b349a7e488a18291673476fc0a8c8436</t>
  </si>
  <si>
    <t>67127c6c29a10ac3bccb1fff10fe5758</t>
  </si>
  <si>
    <t>Dr. Safinaz Seniha Çorlu</t>
  </si>
  <si>
    <t>dr..safinaz.seniha.corlu@shoplens.com</t>
  </si>
  <si>
    <t>dc945d5d50345e370825fcd9653156a6</t>
  </si>
  <si>
    <t>dc41e3678d28d18486999a07be51317c</t>
  </si>
  <si>
    <t>Okanay Türabi Aksu Güçlü</t>
  </si>
  <si>
    <t>okanay.turabi.aksu.guclu@shoplens.com</t>
  </si>
  <si>
    <t>278c629504a0d7a99a3bd4da3f061141</t>
  </si>
  <si>
    <t>72d122e0e3d6c3300e4d07ec396d5e22</t>
  </si>
  <si>
    <t>Şadıman Kısakürek</t>
  </si>
  <si>
    <t>sadiman.kisakurek@shoplens.com</t>
  </si>
  <si>
    <t>0d9ed9d101d80f2accbf309324fea494</t>
  </si>
  <si>
    <t>ec90d49ce6c2e05379813459bf41a90a</t>
  </si>
  <si>
    <t>Bayan Vildane Tevetoğlu Öcalan</t>
  </si>
  <si>
    <t>bayan.vildane.tevetoglu.ocalan@shoplens.com</t>
  </si>
  <si>
    <t>e0e95960e8abbd803bbd543d2225c328</t>
  </si>
  <si>
    <t>da2115c0723c07a68e9062f4d5aad9f3</t>
  </si>
  <si>
    <t>Bayan Duyguhan Silanur Yıldırım</t>
  </si>
  <si>
    <t>bayan.duyguhan.silanur.yildirim@shoplens.com</t>
  </si>
  <si>
    <t>09a0d7c2cc6f652acd3537e7a91c7000</t>
  </si>
  <si>
    <t>9462d88d82a551270b7c345a53aac7f2</t>
  </si>
  <si>
    <t>Suphi İsak Soylu</t>
  </si>
  <si>
    <t>suphi.i̇sak.soylu@shoplens.com</t>
  </si>
  <si>
    <t>5ddda81bbb82b89fbd28fb0dc68dcb60</t>
  </si>
  <si>
    <t>10f0fe9f42337bd9cfbff39072702cde</t>
  </si>
  <si>
    <t>Bay Avşin Aytek Çetin</t>
  </si>
  <si>
    <t>bay.avsin.aytek.cetin@shoplens.com</t>
  </si>
  <si>
    <t>f7af06e40b81950760c190f8309f2e48</t>
  </si>
  <si>
    <t>f82562fe0c42f2b6682126688308fcc1</t>
  </si>
  <si>
    <t>Canberk Dalkılıç Akar Mansız</t>
  </si>
  <si>
    <t>canberk.dalkilic.akar.mansiz@shoplens.com</t>
  </si>
  <si>
    <t>37ccf51b0d53c5e3916005261aa8f75e</t>
  </si>
  <si>
    <t>f5979320bea5e795ed0abb381c95f23d</t>
  </si>
  <si>
    <t>Ayşenur Nalân Ülker Aksu</t>
  </si>
  <si>
    <t>aysenur.nalân.ulker.aksu@shoplens.com</t>
  </si>
  <si>
    <t>d9ce395d10fd1a877b78763718f29b5a</t>
  </si>
  <si>
    <t>431837f2d214f5f1d55cf189aedc8035</t>
  </si>
  <si>
    <t>c286ec035ee04ba81c97508f0b5df544</t>
  </si>
  <si>
    <t>Dr. Benice Anka Arsoy</t>
  </si>
  <si>
    <t>dr..benice.anka.arsoy@shoplens.com</t>
  </si>
  <si>
    <t>c42ac190bf90285f082b67c0faf403c9</t>
  </si>
  <si>
    <t>81c96c54a1a354a87c2d3929509c0294</t>
  </si>
  <si>
    <t>Öngen Ertaş</t>
  </si>
  <si>
    <t>ongen.ertas@shoplens.com</t>
  </si>
  <si>
    <t>9c03283b70dffe64bd49cdb4254e33ca</t>
  </si>
  <si>
    <t>2b5115550c5facb80dd857dd8619a2b2</t>
  </si>
  <si>
    <t>Şahinder Kısakürek</t>
  </si>
  <si>
    <t>sahinder.kisakurek@shoplens.com</t>
  </si>
  <si>
    <t>57d2d40a9a06d20a610316800f82ace3</t>
  </si>
  <si>
    <t>481ba8e132fb318b84d5fba3bc98021b</t>
  </si>
  <si>
    <t>628988ab1238acdeb0466b26660b29a7</t>
  </si>
  <si>
    <t>169054d8c530156c7765ddfc7c652897</t>
  </si>
  <si>
    <t>Dr. Soykan Arsoy Bilgin</t>
  </si>
  <si>
    <t>dr..soykan.arsoy.bilgin@shoplens.com</t>
  </si>
  <si>
    <t>02ac6689fe09c236d7651b93246b6dbe</t>
  </si>
  <si>
    <t>5dbd65686c8be953edaf0d56c22f973b</t>
  </si>
  <si>
    <t>8c66073666890d74637182747a6f4a69</t>
  </si>
  <si>
    <t>35e65e2b5e2ea85800c37046acce1e22</t>
  </si>
  <si>
    <t>Dr. İde Süzer Arsoy Alemdar</t>
  </si>
  <si>
    <t>dr..i̇de.suzer.arsoy.alemdar@shoplens.com</t>
  </si>
  <si>
    <t>4f4aeb2e42b27f98c78a2adb81030b3b</t>
  </si>
  <si>
    <t>f6fc9313a57437bd8f40d476a6196b2e</t>
  </si>
  <si>
    <t>Özakan Kayrabay Bilge</t>
  </si>
  <si>
    <t>ozakan.kayrabay.bilge@shoplens.com</t>
  </si>
  <si>
    <t>3b8a6f4c963d2e04b3d7a0bb8dc84b6e</t>
  </si>
  <si>
    <t>d610dc41c3d497009a9eb42b88bd5dff</t>
  </si>
  <si>
    <t>3ab84542ab355348729b9f7e564a1acc</t>
  </si>
  <si>
    <t>d9d9c4fea862af756c73e9d0f4a48e02</t>
  </si>
  <si>
    <t>Süheyda Zeyno Bilgin</t>
  </si>
  <si>
    <t>suheyda.zeyno.bilgin@shoplens.com</t>
  </si>
  <si>
    <t>6eb7eedcfbead76c0a8091e1f1d9b439</t>
  </si>
  <si>
    <t>ede90781fd1e7cf8e78bcb84059af77f</t>
  </si>
  <si>
    <t>Günaydin Manço</t>
  </si>
  <si>
    <t>gunaydin.manco@shoplens.com</t>
  </si>
  <si>
    <t>2dd8889de2874b9c27e1bec2bf9070ae</t>
  </si>
  <si>
    <t>a8d813fb13a1697d868dcd44130cfb31</t>
  </si>
  <si>
    <t>Paksu Arsoy Duran</t>
  </si>
  <si>
    <t>paksu.arsoy.duran@shoplens.com</t>
  </si>
  <si>
    <t>2d0d4075ded592212bcd5e5bc561b406</t>
  </si>
  <si>
    <t>ad4fdd8ba1535077790107fc697fbe97</t>
  </si>
  <si>
    <t>tibau do sul</t>
  </si>
  <si>
    <t>5f93e72cdaf53d21746077af4b48e790</t>
  </si>
  <si>
    <t>9675f4cb991cac2400c7327839f1c72e</t>
  </si>
  <si>
    <t>Dr. Selmin Evde Ergül Sakarya</t>
  </si>
  <si>
    <t>dr..selmin.evde.ergul.sakarya@shoplens.com</t>
  </si>
  <si>
    <t>866ac13217bd0a19f860f741453e049c</t>
  </si>
  <si>
    <t>f36e1b14a03badff9ecbc7533a6943b1</t>
  </si>
  <si>
    <t>Şemsinisa Duran Zengin</t>
  </si>
  <si>
    <t>semsinisa.duran.zengin@shoplens.com</t>
  </si>
  <si>
    <t>45cce3c0f13c050de2fdfa6710aa95eb</t>
  </si>
  <si>
    <t>f3f22056edbc891e004aed65f1b9cfa5</t>
  </si>
  <si>
    <t>Neptün Âlemşah Zengin</t>
  </si>
  <si>
    <t>neptun.âlemsah.zengin@shoplens.com</t>
  </si>
  <si>
    <t>1200b335981f50dadd595fa2d89ea9c8</t>
  </si>
  <si>
    <t>7829cf5aaf01bcfb86fac75d08e2a223</t>
  </si>
  <si>
    <t>Dürrüşehvar Gülper Sezgin</t>
  </si>
  <si>
    <t>durrusehvar.gulper.sezgin@shoplens.com</t>
  </si>
  <si>
    <t>9d1f30c30b178f88dc63a40f36298ee3</t>
  </si>
  <si>
    <t>746c709f5dcc9721282005918209635d</t>
  </si>
  <si>
    <t>Torhan Başay Arslan İhsanoğlu</t>
  </si>
  <si>
    <t>torhan.basay.arslan.i̇hsanoglu@shoplens.com</t>
  </si>
  <si>
    <t>1ab8a4448d9624d702acc5e544a1b04e</t>
  </si>
  <si>
    <t>1d24bd7818cbe379e2a388b1f887b2c3</t>
  </si>
  <si>
    <t>Dr. Feraye Saire Çamurcuoğlu</t>
  </si>
  <si>
    <t>dr..feraye.saire.camurcuoglu@shoplens.com</t>
  </si>
  <si>
    <t>fba4247532c63f175d51681367210ab6</t>
  </si>
  <si>
    <t>afc2f2b93b17d59670427c1e92aa3162</t>
  </si>
  <si>
    <t>Gülsiye Mahter Zengin Bilgin</t>
  </si>
  <si>
    <t>gulsiye.mahter.zengin.bilgin@shoplens.com</t>
  </si>
  <si>
    <t>7f2b0346e93196f248181eccd7cba58d</t>
  </si>
  <si>
    <t>1a2c6d2c691d8bccbfddfd90c575c6e6</t>
  </si>
  <si>
    <t>3a32345081c149e0850db894cf22dc03</t>
  </si>
  <si>
    <t>a84e3e2982cc260a829dcf2a30908936</t>
  </si>
  <si>
    <t>Gülsiye Ertaş</t>
  </si>
  <si>
    <t>gulsiye.ertas@shoplens.com</t>
  </si>
  <si>
    <t>8b93f79b1a4d6b3388dab2356493c0b3</t>
  </si>
  <si>
    <t>1d72f0479018c73cd9f58abcb01e776f</t>
  </si>
  <si>
    <t>Aral İhsanoğlu</t>
  </si>
  <si>
    <t>aral.i̇hsanoglu@shoplens.com</t>
  </si>
  <si>
    <t>45445c1dfdf9122c4399129db31fba89</t>
  </si>
  <si>
    <t>81b8504d897e4dabca7424e885648de3</t>
  </si>
  <si>
    <t>Dr. Seyhan Meyhanim Akdeniz Arsoy</t>
  </si>
  <si>
    <t>dr..seyhan.meyhanim.akdeniz.arsoy@shoplens.com</t>
  </si>
  <si>
    <t>b7026ba7432929d99880463305b8ce98</t>
  </si>
  <si>
    <t>dd0cb909d16aa0eecf68d37defbb7f7f</t>
  </si>
  <si>
    <t>b7ba853e9551f4558440881fd3e5c815</t>
  </si>
  <si>
    <t>Meveddet Aslan</t>
  </si>
  <si>
    <t>meveddet.aslan@shoplens.com</t>
  </si>
  <si>
    <t>5c9730fc4a417f9c52b34577a35157bd</t>
  </si>
  <si>
    <t>9041817f69a9a5d006ca45330c752407</t>
  </si>
  <si>
    <t>bfaea68f958681ec9d22aa2114b45721</t>
  </si>
  <si>
    <t>1be55980a49eb83dda71ae61abe091a1</t>
  </si>
  <si>
    <t>Dr. Beriye Kısakürek Tarhan</t>
  </si>
  <si>
    <t>dr..beriye.kisakurek.tarhan@shoplens.com</t>
  </si>
  <si>
    <t>de03eabe883303fb8aca896699692790</t>
  </si>
  <si>
    <t>96c12dcc361459c7fc9201615e8a9939</t>
  </si>
  <si>
    <t>Berran Şensoy</t>
  </si>
  <si>
    <t>berran.sensoy@shoplens.com</t>
  </si>
  <si>
    <t>6741e21a24361b07f30063eec3897b37</t>
  </si>
  <si>
    <t>5e00c4a9b6813a22869b75a51b254f18</t>
  </si>
  <si>
    <t>Borahan Tansığ Durdu</t>
  </si>
  <si>
    <t>borahan.tansig.durdu@shoplens.com</t>
  </si>
  <si>
    <t>24697b1f8e78fdb9d2316bcaa2c6e216</t>
  </si>
  <si>
    <t>1f1bfeeb7e84fe26c5abc584925fd4a9</t>
  </si>
  <si>
    <t>Dr. Ferhan Mehrigül Bilgin</t>
  </si>
  <si>
    <t>dr..ferhan.mehrigul.bilgin@shoplens.com</t>
  </si>
  <si>
    <t>2d9ea6c9337741bea0f83807c9a5ecdd</t>
  </si>
  <si>
    <t>0d2b16df8cdf577f34a061878a02c15f</t>
  </si>
  <si>
    <t>Bağdaş Yazganalp Dumanlı Gül</t>
  </si>
  <si>
    <t>bagdas.yazganalp.dumanli.gul@shoplens.com</t>
  </si>
  <si>
    <t>c374e19bcd2d8e8ea40c216011e8b254</t>
  </si>
  <si>
    <t>8c20aad00d2f654343fc7d190048235b</t>
  </si>
  <si>
    <t>Bayan Mehrigül Neptün Akgündüz Durmuş</t>
  </si>
  <si>
    <t>bayan.mehrigul.neptun.akgunduz.durmus@shoplens.com</t>
  </si>
  <si>
    <t>ec2ffcdf0c859e28c732adf3e9fdb0d7</t>
  </si>
  <si>
    <t>82cd627eb2d950f8b9d72ac0d0db46bd</t>
  </si>
  <si>
    <t>Fügen Mehrigül Akçay Kısakürek</t>
  </si>
  <si>
    <t>fugen.mehrigul.akcay.kisakurek@shoplens.com</t>
  </si>
  <si>
    <t>6a98fdd0da4868008ed2b97194165cb7</t>
  </si>
  <si>
    <t>06fcb5edf767ce55050fd0475a708a7b</t>
  </si>
  <si>
    <t>984e03738ab50cbe683fc484c809d5ba</t>
  </si>
  <si>
    <t>670254dd2e886ffe621b3831afb47d7d</t>
  </si>
  <si>
    <t>Bayan Güverçin Alize Hayrioğlu Yorulmaz</t>
  </si>
  <si>
    <t>bayan.guvercin.alize.hayrioglu.yorulmaz@shoplens.com</t>
  </si>
  <si>
    <t>d85efeeca6be7949e59458c5d26169db</t>
  </si>
  <si>
    <t>21caa667b0f79c15b879b304f8f25e9c</t>
  </si>
  <si>
    <t>Dr. Bilay Selmin Eraslan Ülker</t>
  </si>
  <si>
    <t>dr..bilay.selmin.eraslan.ulker@shoplens.com</t>
  </si>
  <si>
    <t>baa5fb5166e2a8aedee9902360592014</t>
  </si>
  <si>
    <t>d1cb85293dd282c54e5336b1c4323a1a</t>
  </si>
  <si>
    <t>Dr. Gülter Hayrünnisa Manço</t>
  </si>
  <si>
    <t>dr..gulter.hayrunnisa.manco@shoplens.com</t>
  </si>
  <si>
    <t>da6de8ffbad4e3941e6b13d8b78d7f75</t>
  </si>
  <si>
    <t>f748a2b9d53bc319d80cccdd1ed55a3e</t>
  </si>
  <si>
    <t>Sadiye Feden Hançer</t>
  </si>
  <si>
    <t>sadiye.feden.hancer@shoplens.com</t>
  </si>
  <si>
    <t>4723d255a158f5b6c5a872264e3529c5</t>
  </si>
  <si>
    <t>9c44588abb2a5c2b5bbd40184e3ac0b3</t>
  </si>
  <si>
    <t>Zeynelabidin Hazrat Akçay Güçlü</t>
  </si>
  <si>
    <t>zeynelabidin.hazrat.akcay.guclu@shoplens.com</t>
  </si>
  <si>
    <t>982bb20d431aa26aea1947414cc5fe20</t>
  </si>
  <si>
    <t>1dba772601939807153437cde6fa35b1</t>
  </si>
  <si>
    <t>Gülzadiye Erdoğan</t>
  </si>
  <si>
    <t>gulzadiye.erdogan@shoplens.com</t>
  </si>
  <si>
    <t>a5d02c2843eb25d8d1be6217c7483c14</t>
  </si>
  <si>
    <t>0bb2df81f240ddaa795107ec087ca5c1</t>
  </si>
  <si>
    <t>Deniz Bilgin Yaman</t>
  </si>
  <si>
    <t>deniz.bilgin.yaman@shoplens.com</t>
  </si>
  <si>
    <t>da5d2d1110b8d715a8e0b0f34e8dc744</t>
  </si>
  <si>
    <t>69a96a3c8cf76c66532032497443bf0f</t>
  </si>
  <si>
    <t>Burcuhan Seven Soylu</t>
  </si>
  <si>
    <t>burcuhan.seven.soylu@shoplens.com</t>
  </si>
  <si>
    <t>f5eda0ded77c1293b04c953138c8331d</t>
  </si>
  <si>
    <t>68f2b37558e27791155db34bcded5ac0</t>
  </si>
  <si>
    <t>Piran Yılmaz</t>
  </si>
  <si>
    <t>piran.yilmaz@shoplens.com</t>
  </si>
  <si>
    <t>86eb56a83df068fafba35f1a76537ce2</t>
  </si>
  <si>
    <t>a37d16a945757e5fe3d11fba1fed79f9</t>
  </si>
  <si>
    <t>Akdora Yılmaz</t>
  </si>
  <si>
    <t>akdora.yilmaz@shoplens.com</t>
  </si>
  <si>
    <t>d87b1839583018f4810f6dc5b3a273e8</t>
  </si>
  <si>
    <t>ae26dab25ea158e5cbd6c638b5417d17</t>
  </si>
  <si>
    <t>Bayan Süheyda Hançer Yorulmaz</t>
  </si>
  <si>
    <t>bayan.suheyda.hancer.yorulmaz@shoplens.com</t>
  </si>
  <si>
    <t>8866f85227409d87f03ab02cd7f5a001</t>
  </si>
  <si>
    <t>7232481584ed1d7808e4d0502bb58853</t>
  </si>
  <si>
    <t>dc9e43fc2961dea28d6a462186ad624f</t>
  </si>
  <si>
    <t>e5cb4240958b9fe35fcb957d425184ee</t>
  </si>
  <si>
    <t>Bayan Nevgin Nazimet Demir</t>
  </si>
  <si>
    <t>bayan.nevgin.nazimet.demir@shoplens.com</t>
  </si>
  <si>
    <t>93b06656d7999e4508fb835a56f85d69</t>
  </si>
  <si>
    <t>6d7fcad42b71ecdbbb4fbac3f1dff7c4</t>
  </si>
  <si>
    <t>Bay Boztaş Demirbüken Yılmaz</t>
  </si>
  <si>
    <t>bay.boztas.demirbuken.yilmaz@shoplens.com</t>
  </si>
  <si>
    <t>35c16e53e67eb73077166edd4aa57fd7</t>
  </si>
  <si>
    <t>6386b128d8da7a17d76bbb5cb3e7a9da</t>
  </si>
  <si>
    <t>Ezgütekin Burakhan Bilgin</t>
  </si>
  <si>
    <t>ezgutekin.burakhan.bilgin@shoplens.com</t>
  </si>
  <si>
    <t>458c3becc527a774b463c7beaa28b105</t>
  </si>
  <si>
    <t>af3e4d3d475e09dfde313eb5d5215e9a</t>
  </si>
  <si>
    <t>Otay Şafak</t>
  </si>
  <si>
    <t>otay.safak@shoplens.com</t>
  </si>
  <si>
    <t>44e74826cbf09295cbbfc17b6c4284e4</t>
  </si>
  <si>
    <t>bd2da29472ad8831cebae2adcddc9b1e</t>
  </si>
  <si>
    <t>Sıla Aksu</t>
  </si>
  <si>
    <t>sila.aksu@shoplens.com</t>
  </si>
  <si>
    <t>ae20eb35b4db0fe168b36c6c6e3ff0a0</t>
  </si>
  <si>
    <t>06a18a653c5b6090fbf8c71d248f8ab2</t>
  </si>
  <si>
    <t>Feza Çetin</t>
  </si>
  <si>
    <t>feza.cetin@shoplens.com</t>
  </si>
  <si>
    <t>4969cddf1cd3a57ea95fe8c3b89a7018</t>
  </si>
  <si>
    <t>a45263aab483c922ef8f82a89f86c4d5</t>
  </si>
  <si>
    <t>Hanbiken Hançer</t>
  </si>
  <si>
    <t>hanbiken.hancer@shoplens.com</t>
  </si>
  <si>
    <t>f28a6ea562f2a147658c1c5168bc8c20</t>
  </si>
  <si>
    <t>6651a504bab85006b0dd63eb90438ee9</t>
  </si>
  <si>
    <t>Muhiye Kumral Karadeniz</t>
  </si>
  <si>
    <t>muhiye.kumral.karadeniz@shoplens.com</t>
  </si>
  <si>
    <t>087f003cb486254f7454eead9265e992</t>
  </si>
  <si>
    <t>911420c471628353e4666a65eac5f0b7</t>
  </si>
  <si>
    <t>Dilara Zehranur Yorulmaz Zorlu</t>
  </si>
  <si>
    <t>dilara.zehranur.yorulmaz.zorlu@shoplens.com</t>
  </si>
  <si>
    <t>efe2108824219f6b3a7e54ef457bc91d</t>
  </si>
  <si>
    <t>893a9e454d2a2cdbc233a20981a10429</t>
  </si>
  <si>
    <t>Bayan Canseven Ganiye Yorulmaz</t>
  </si>
  <si>
    <t>bayan.canseven.ganiye.yorulmaz@shoplens.com</t>
  </si>
  <si>
    <t>5218c57533d6d16fbff8d6b95330ad9d</t>
  </si>
  <si>
    <t>8f6e7eb5a460dfe639b9d30c1105df8f</t>
  </si>
  <si>
    <t>Nazimet Zülbiye Aksu</t>
  </si>
  <si>
    <t>nazimet.zulbiye.aksu@shoplens.com</t>
  </si>
  <si>
    <t>055b1b19fcb7ec836c23f44053344b20</t>
  </si>
  <si>
    <t>74f84652fb83fc62d4428d8800ac4d4c</t>
  </si>
  <si>
    <t>Zekayi Türk</t>
  </si>
  <si>
    <t>zekayi.turk@shoplens.com</t>
  </si>
  <si>
    <t>20ea67720234d8e46c6dc89f8b1dc16a</t>
  </si>
  <si>
    <t>5d9f867c9b754341a52dfb264a455c96</t>
  </si>
  <si>
    <t>Dr. Laika Semrin Yaman Demir</t>
  </si>
  <si>
    <t>dr..laika.semrin.yaman.demir@shoplens.com</t>
  </si>
  <si>
    <t>684497197738631cbe11c77e531a3220</t>
  </si>
  <si>
    <t>04d134f760aef9a8a167cb60f55b9261</t>
  </si>
  <si>
    <t>Laze Sezer</t>
  </si>
  <si>
    <t>laze.sezer@shoplens.com</t>
  </si>
  <si>
    <t>d6b2cc5d981e25c858336cad7bde6e06</t>
  </si>
  <si>
    <t>45beb20d0c410e52ebba517570f0e231</t>
  </si>
  <si>
    <t>Bayan Yosma Ülker Durmuş</t>
  </si>
  <si>
    <t>bayan.yosma.ulker.durmus@shoplens.com</t>
  </si>
  <si>
    <t>c9bfa5aa446a8a2e13124ddcff398657</t>
  </si>
  <si>
    <t>eb48d3319bc78a3ab31e30f2e309f18b</t>
  </si>
  <si>
    <t>Gümüştekin Yıldırım</t>
  </si>
  <si>
    <t>gumustekin.yildirim@shoplens.com</t>
  </si>
  <si>
    <t>6d5e087df6cf3e6440c325e21c9a1c7c</t>
  </si>
  <si>
    <t>096e4afe8c8bea72cf73edcca7a74134</t>
  </si>
  <si>
    <t>Bayan Bergen Gülsü Yılmaz</t>
  </si>
  <si>
    <t>bayan.bergen.gulsu.yilmaz@shoplens.com</t>
  </si>
  <si>
    <t>f597474362522875e95179c13835e408</t>
  </si>
  <si>
    <t>5828538d54a34d26e2e528eb926a3a65</t>
  </si>
  <si>
    <t>Asiman Sakarya Seven</t>
  </si>
  <si>
    <t>asiman.sakarya.seven@shoplens.com</t>
  </si>
  <si>
    <t>98cdb0b0199939368746cb2beba58efe</t>
  </si>
  <si>
    <t>b56d919e0493a7ddf684105e54a51c5e</t>
  </si>
  <si>
    <t>Dr. Dalan Şensoy</t>
  </si>
  <si>
    <t>dr..dalan.sensoy@shoplens.com</t>
  </si>
  <si>
    <t>5564c14d026bf6c92241f070bb98fb5b</t>
  </si>
  <si>
    <t>55b1096689f3b208424ce621e1de6607</t>
  </si>
  <si>
    <t>9725a1c59138f30c5dba936ca3a2de34</t>
  </si>
  <si>
    <t>eba3f6407778bb04d46966a1d80f84b9</t>
  </si>
  <si>
    <t>Rohat Haluk Şafak Akdeniz</t>
  </si>
  <si>
    <t>rohat.haluk.safak.akdeniz@shoplens.com</t>
  </si>
  <si>
    <t>4e954b7896ab7bfa5bbb40484b682495</t>
  </si>
  <si>
    <t>af73c0c87b6ae52088682b9718bf2e32</t>
  </si>
  <si>
    <t>quatituba</t>
  </si>
  <si>
    <t>Tutkun Yüksel</t>
  </si>
  <si>
    <t>tutkun.yuksel@shoplens.com</t>
  </si>
  <si>
    <t>919dfcc9cd85179b6da8c06b39a29996</t>
  </si>
  <si>
    <t>a2332c527274bf42f10b829c579f6c7b</t>
  </si>
  <si>
    <t>b5705b90cc2be21a072642381dad5f27</t>
  </si>
  <si>
    <t>e5d25166e8ddb625ab9ec16629428e77</t>
  </si>
  <si>
    <t>Dr. Akçasu Akçay</t>
  </si>
  <si>
    <t>dr..akcasu.akcay@shoplens.com</t>
  </si>
  <si>
    <t>31c2a4ddeb6a9db03922009a2dfcb254</t>
  </si>
  <si>
    <t>83979a5effa437c8a99f07066147957f</t>
  </si>
  <si>
    <t>Dr. Ömriye Bilge Gül</t>
  </si>
  <si>
    <t>dr..omriye.bilge.gul@shoplens.com</t>
  </si>
  <si>
    <t>4fec92299349d37362908a6a5685a0d6</t>
  </si>
  <si>
    <t>082d42b7dccd6b23d9bad4f1c9be3f6b</t>
  </si>
  <si>
    <t>nazare da mata</t>
  </si>
  <si>
    <t>dd213d835910436f5fbf274de5f1a5c4</t>
  </si>
  <si>
    <t>58f34ae78c4146d80a6c5fe5cc66be22</t>
  </si>
  <si>
    <t>Hüsmen Şafak</t>
  </si>
  <si>
    <t>husmen.safak@shoplens.com</t>
  </si>
  <si>
    <t>73b83fe6a84d80f819839c0f93413771</t>
  </si>
  <si>
    <t>f94b96a35f591b64bb724774dc3754b6</t>
  </si>
  <si>
    <t>Bayan Saçı Yorulmaz Hançer</t>
  </si>
  <si>
    <t>bayan.saci.yorulmaz.hancer@shoplens.com</t>
  </si>
  <si>
    <t>a2631791e4e10f8982af38bcdc3e09eb</t>
  </si>
  <si>
    <t>a9ee925a5fa01427b561e490b3ea0616</t>
  </si>
  <si>
    <t>Bayan Nurgil İncifir Soylu</t>
  </si>
  <si>
    <t>bayan.nurgil.i̇ncifir.soylu@shoplens.com</t>
  </si>
  <si>
    <t>52a0e677ce75fbd71b0644f2de4466bb</t>
  </si>
  <si>
    <t>0627dd353f7abd2a8272643d8a412b57</t>
  </si>
  <si>
    <t>Dr. Hamiyet Silanur İnönü Türk</t>
  </si>
  <si>
    <t>dr..hamiyet.silanur.i̇nonu.turk@shoplens.com</t>
  </si>
  <si>
    <t>73cb420370a44a68c6aa184d54b0bc19</t>
  </si>
  <si>
    <t>dae7b889985b1c0500b588d57bfc71f9</t>
  </si>
  <si>
    <t>Akboğa Mansız</t>
  </si>
  <si>
    <t>akboga.mansiz@shoplens.com</t>
  </si>
  <si>
    <t>081f94ba9d60353dcfa2200cf9bf42cc</t>
  </si>
  <si>
    <t>3b4e6709397878a5a0887e037e31691e</t>
  </si>
  <si>
    <t>8e7c4bc6f83390fd197e3494442f1925</t>
  </si>
  <si>
    <t>04c29d61a03932febec8dbc323b339da</t>
  </si>
  <si>
    <t>Dr. Altınçiçek Duran Demir</t>
  </si>
  <si>
    <t>dr..altincicek.duran.demir@shoplens.com</t>
  </si>
  <si>
    <t>184470638d1eed17dd8215b62c63221d</t>
  </si>
  <si>
    <t>3854f9f901f622d84cc9e87f3d602bc4</t>
  </si>
  <si>
    <t>Dr. Varlık Şöhret Çamurcuoğlu Şensoy</t>
  </si>
  <si>
    <t>dr..varlik.sohret.camurcuoglu.sensoy@shoplens.com</t>
  </si>
  <si>
    <t>8a4ec03292d13b2c7652022434a1d3d7</t>
  </si>
  <si>
    <t>26561a602017fe86ccedf5ffe7502711</t>
  </si>
  <si>
    <t>Bay Necmettin Yamin Eraslan</t>
  </si>
  <si>
    <t>bay.necmettin.yamin.eraslan@shoplens.com</t>
  </si>
  <si>
    <t>ed256dd516630a01186afc04b6af7e11</t>
  </si>
  <si>
    <t>4cfa9cdca0845923fc4c7b759b2f5c21</t>
  </si>
  <si>
    <t>Ğanim Özkent Alemdar Güçlü</t>
  </si>
  <si>
    <t>ganim.ozkent.alemdar.guclu@shoplens.com</t>
  </si>
  <si>
    <t>79c5f579e409b09458cabc132855a2a5</t>
  </si>
  <si>
    <t>1739dee582d93a96f098d56b594919c7</t>
  </si>
  <si>
    <t>Gülev Demir</t>
  </si>
  <si>
    <t>gulev.demir@shoplens.com</t>
  </si>
  <si>
    <t>4f7e7db8a14c1448fb17c00bcf1b8564</t>
  </si>
  <si>
    <t>530e5d7fd09d33907a540e0c8014b7cb</t>
  </si>
  <si>
    <t>Bayan Şeref Fidaye Alemdar Şafak</t>
  </si>
  <si>
    <t>bayan.seref.fidaye.alemdar.safak@shoplens.com</t>
  </si>
  <si>
    <t>a10ad0776eab0418fa809d168e1dbb8c</t>
  </si>
  <si>
    <t>3140dc6a8aa86c1775cce2f62aff2b9d</t>
  </si>
  <si>
    <t>Taciddin Şensoy</t>
  </si>
  <si>
    <t>taciddin.sensoy@shoplens.com</t>
  </si>
  <si>
    <t>44d404776504ffd7bb6d7b36723f8295</t>
  </si>
  <si>
    <t>a2068c82ad9b4be64dd9d98d2a4f0cad</t>
  </si>
  <si>
    <t>Bayan Ticen Seven Kısakürek</t>
  </si>
  <si>
    <t>bayan.ticen.seven.kisakurek@shoplens.com</t>
  </si>
  <si>
    <t>1a8d9ee4ef14ca8feb96e914f51b9397</t>
  </si>
  <si>
    <t>60a13661d952a5128a7c81ea31e54727</t>
  </si>
  <si>
    <t>Bay Bağdaş Şali Sezgin</t>
  </si>
  <si>
    <t>bay.bagdas.sali.sezgin@shoplens.com</t>
  </si>
  <si>
    <t>73950eeeb87a86705a2e3c7f42f1b4bc</t>
  </si>
  <si>
    <t>a90390cdb48b4c1ddfd36ecc316b6f55</t>
  </si>
  <si>
    <t>d2b03101f40ceec33aab383966db0328</t>
  </si>
  <si>
    <t>e067c5f0b3c6eacbeec80ba912dd913b</t>
  </si>
  <si>
    <t>Ünsever Sakarya</t>
  </si>
  <si>
    <t>unsever.sakarya@shoplens.com</t>
  </si>
  <si>
    <t>5c05c6001482248cca1f553a2c0b0421</t>
  </si>
  <si>
    <t>db9f09e1ec1d7c46410b18e080e6b76f</t>
  </si>
  <si>
    <t>Nurhayet Aslan</t>
  </si>
  <si>
    <t>nurhayet.aslan@shoplens.com</t>
  </si>
  <si>
    <t>0c7fc95baa5e16992ed412ccea7f28b3</t>
  </si>
  <si>
    <t>a25c191eb1025845e8e9d1d806fa2605</t>
  </si>
  <si>
    <t>Şenkal Akçay</t>
  </si>
  <si>
    <t>senkal.akcay@shoplens.com</t>
  </si>
  <si>
    <t>f6b21dc04fd9a818939dd9aeb45d9b37</t>
  </si>
  <si>
    <t>a8a153895e1044c150faab7bf0b25779</t>
  </si>
  <si>
    <t>Bay Us Çamok Hançer</t>
  </si>
  <si>
    <t>bay.us.camok.hancer@shoplens.com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Toköz Yaman</t>
  </si>
  <si>
    <t>tokoz.yaman@shoplens.com</t>
  </si>
  <si>
    <t>5cc63affb50754b86ebcc046f957c65b</t>
  </si>
  <si>
    <t>5121b60fe85120745d60d63d92011641</t>
  </si>
  <si>
    <t>Bay Özel Şensoy</t>
  </si>
  <si>
    <t>bay.ozel.sensoy@shoplens.com</t>
  </si>
  <si>
    <t>83b5eac035d0483bb62a711d4d4d3761</t>
  </si>
  <si>
    <t>693d75d66a44f39ce21c963b90cc9efd</t>
  </si>
  <si>
    <t>Dr. Alışık Selime Yılmaz</t>
  </si>
  <si>
    <t>dr..alisik.selime.yilmaz@shoplens.com</t>
  </si>
  <si>
    <t>baf664f0589b605f58b9e6630f0f267a</t>
  </si>
  <si>
    <t>ada8a8ca0c1a864faf637fad00538a71</t>
  </si>
  <si>
    <t>376d67b61dce0c990155286e7ae486a4</t>
  </si>
  <si>
    <t>Oluş Soylu</t>
  </si>
  <si>
    <t>olus.soylu@shoplens.com</t>
  </si>
  <si>
    <t>18837d7b525922b9023193325e574a6c</t>
  </si>
  <si>
    <t>a3f2f76214e3712c7a3fa44c354c401d</t>
  </si>
  <si>
    <t>Günver Belkize Şafak</t>
  </si>
  <si>
    <t>gunver.belkize.safak@shoplens.com</t>
  </si>
  <si>
    <t>46279a0f0a826ba71e8316ba2be1a6c2</t>
  </si>
  <si>
    <t>5e5744dce2d5844c78f197f1656a870c</t>
  </si>
  <si>
    <t>Tan Nüdret Bilgin Yıldırım</t>
  </si>
  <si>
    <t>tan.nudret.bilgin.yildirim@shoplens.com</t>
  </si>
  <si>
    <t>957dd53876f89c2fcc4d8448da116430</t>
  </si>
  <si>
    <t>34100a4dbede2b468776b48be503386e</t>
  </si>
  <si>
    <t>Asım Zorlu</t>
  </si>
  <si>
    <t>asim.zorlu@shoplens.com</t>
  </si>
  <si>
    <t>9be6ae94773e11cec0981a4abf939445</t>
  </si>
  <si>
    <t>0a056fbf5454d67770ff0787b3235200</t>
  </si>
  <si>
    <t>Soydaner Mansız</t>
  </si>
  <si>
    <t>soydaner.mansiz@shoplens.com</t>
  </si>
  <si>
    <t>d5902cac4c3d618b3565811476e06ea4</t>
  </si>
  <si>
    <t>d722da5879a40dcc6a68bdeb5de48f99</t>
  </si>
  <si>
    <t>Dr. Möhsim Yüksel</t>
  </si>
  <si>
    <t>dr..mohsim.yuksel@shoplens.com</t>
  </si>
  <si>
    <t>aa1370235ef192d1702585435015b9b8</t>
  </si>
  <si>
    <t>f90c0b67909aef5401de1537c2ccac12</t>
  </si>
  <si>
    <t>Koncagül Ümray Gül</t>
  </si>
  <si>
    <t>koncagul.umray.gul@shoplens.com</t>
  </si>
  <si>
    <t>27a8d640e6a7be5a3b77ee064c07feea</t>
  </si>
  <si>
    <t>0e477ff075da653798461adff6337e5b</t>
  </si>
  <si>
    <t>Dalan Fırat</t>
  </si>
  <si>
    <t>dalan.firat@shoplens.com</t>
  </si>
  <si>
    <t>876129e028b320a2332ad52db2762162</t>
  </si>
  <si>
    <t>a59c5d6fd28b339cfe2a3f15811df273</t>
  </si>
  <si>
    <t>Damlanur Gelengül Durmuş</t>
  </si>
  <si>
    <t>damlanur.gelengul.durmus@shoplens.com</t>
  </si>
  <si>
    <t>d6a043b1faaa04d723fbbe8b015f0dd6</t>
  </si>
  <si>
    <t>333d057b8000f250bb2dbf5b6359799a</t>
  </si>
  <si>
    <t>Sözer Akar</t>
  </si>
  <si>
    <t>sozer.akar@shoplens.com</t>
  </si>
  <si>
    <t>f56432d05172df07d256233e2b1f36dc</t>
  </si>
  <si>
    <t>f7c730eaa324c05033ac44482660fe07</t>
  </si>
  <si>
    <t>Velitdin Şensoy</t>
  </si>
  <si>
    <t>velitdin.sensoy@shoplens.com</t>
  </si>
  <si>
    <t>a28ce0c52557b5cb81dac197086d476b</t>
  </si>
  <si>
    <t>8e06b4fe1fa2671455737698048ce8f6</t>
  </si>
  <si>
    <t>Rehime Gülen Yorulmaz</t>
  </si>
  <si>
    <t>rehime.gulen.yorulmaz@shoplens.com</t>
  </si>
  <si>
    <t>a517b2402ab4954360e54c6c0ad9428f</t>
  </si>
  <si>
    <t>77be6cf3c183529ec6300930e2d00e69</t>
  </si>
  <si>
    <t>Denizalp Sevindik Aslan</t>
  </si>
  <si>
    <t>denizalp.sevindik.aslan@shoplens.com</t>
  </si>
  <si>
    <t>f784c3e2e91e3c878a6e56b335f2a4b3</t>
  </si>
  <si>
    <t>1ad3e0ada7c941683f3dfcfb804d01c7</t>
  </si>
  <si>
    <t>Aykutalp Sağcan Demirel Öcalan</t>
  </si>
  <si>
    <t>aykutalp.sagcan.demirel.ocalan@shoplens.com</t>
  </si>
  <si>
    <t>0a3e09ae60d6eb7338e353c0c323eabf</t>
  </si>
  <si>
    <t>bbc12ed5c232b6608aeb60a1ffc9611e</t>
  </si>
  <si>
    <t>Banü Şensoy</t>
  </si>
  <si>
    <t>banu.sensoy@shoplens.com</t>
  </si>
  <si>
    <t>5631abbdf043a1a011622843c076cec1</t>
  </si>
  <si>
    <t>bfd92be530e742fb7109e67b08b14104</t>
  </si>
  <si>
    <t>boa vista do cadeado</t>
  </si>
  <si>
    <t>Mengüç Denkel Sezgin Aksu</t>
  </si>
  <si>
    <t>menguc.denkel.sezgin.aksu@shoplens.com</t>
  </si>
  <si>
    <t>444cac26abc4e08633d89fb741c242d8</t>
  </si>
  <si>
    <t>47f43c0d4abe700de3511c779bc31f36</t>
  </si>
  <si>
    <t>Hekmet Akgündüz</t>
  </si>
  <si>
    <t>hekmet.akgunduz@shoplens.com</t>
  </si>
  <si>
    <t>91681be83015c5760383644518e80ec6</t>
  </si>
  <si>
    <t>8feec2433a70d8889d09ad0326e64d6e</t>
  </si>
  <si>
    <t>Oluş Avunç Durdu Zengin</t>
  </si>
  <si>
    <t>olus.avunc.durdu.zengin@shoplens.com</t>
  </si>
  <si>
    <t>5f351b2d110b39ec4b884f67ee59712e</t>
  </si>
  <si>
    <t>806506dfe3d2254fc15ce9d6fe1d6c05</t>
  </si>
  <si>
    <t>Dr. Aygönenç Esengün Bilir Yıldırım</t>
  </si>
  <si>
    <t>dr..aygonenc.esengun.bilir.yildirim@shoplens.com</t>
  </si>
  <si>
    <t>fa21661c4501069a0726697b9d207400</t>
  </si>
  <si>
    <t>9af38b73db100c8ddc47988d6f385f6e</t>
  </si>
  <si>
    <t>Bayan Seniha Irıs Gül Şener</t>
  </si>
  <si>
    <t>bayan.seniha.iris.gul.sener@shoplens.com</t>
  </si>
  <si>
    <t>6e60f42eb32450c23ec4595056312745</t>
  </si>
  <si>
    <t>d015acea9c4daffed2c50531e217862c</t>
  </si>
  <si>
    <t>Birsan Alemdar</t>
  </si>
  <si>
    <t>birsan.alemdar@shoplens.com</t>
  </si>
  <si>
    <t>1500991a912c8a687bd6536ddf9ee4b3</t>
  </si>
  <si>
    <t>974bf7499a6da163928495c14f77489c</t>
  </si>
  <si>
    <t>Selime Aksu</t>
  </si>
  <si>
    <t>selime.aksu@shoplens.com</t>
  </si>
  <si>
    <t>0308fbee05263aa1eb0b932e2dc7b4fd</t>
  </si>
  <si>
    <t>9a9c7c7779a50a08dea119e930e06fe3</t>
  </si>
  <si>
    <t>Adıgün Sakarya</t>
  </si>
  <si>
    <t>adigun.sakarya@shoplens.com</t>
  </si>
  <si>
    <t>59da0d6767ec282e26ad95f315276dbc</t>
  </si>
  <si>
    <t>0c9c3baecd7d29ce00d0f64e0f92bef9</t>
  </si>
  <si>
    <t>Gülselin Gülev Alemdar Kısakürek</t>
  </si>
  <si>
    <t>gulselin.gulev.alemdar.kisakurek@shoplens.com</t>
  </si>
  <si>
    <t>72eb322e753c28b18819556635ae9a1c</t>
  </si>
  <si>
    <t>3387ad457bc4dfcee876ce0f8a958207</t>
  </si>
  <si>
    <t>Bayan Behiza Şöhret Yaman</t>
  </si>
  <si>
    <t>bayan.behiza.sohret.yaman@shoplens.com</t>
  </si>
  <si>
    <t>6e99e00d06b2de1af0dbb50c14d7cf53</t>
  </si>
  <si>
    <t>46c8b563eb3f1cde2139664d32f925fc</t>
  </si>
  <si>
    <t>Salami Şafak</t>
  </si>
  <si>
    <t>salami.safak@shoplens.com</t>
  </si>
  <si>
    <t>625f92d47eee6330318032089c61a90e</t>
  </si>
  <si>
    <t>5c6db305f9c93964673f2c3f02d49549</t>
  </si>
  <si>
    <t>Dr. Misra Rabbiye Ergül</t>
  </si>
  <si>
    <t>dr..misra.rabbiye.ergul@shoplens.com</t>
  </si>
  <si>
    <t>ea857ad0ce4b75ad53e58520fd4f8e00</t>
  </si>
  <si>
    <t>4e3549d2f9522097f6b465f8c5df340f</t>
  </si>
  <si>
    <t>Uğur Sefer Hançer</t>
  </si>
  <si>
    <t>ugur.sefer.hancer@shoplens.com</t>
  </si>
  <si>
    <t>7598147ec12a15c62a1350443e7ad42f</t>
  </si>
  <si>
    <t>d9f88948b98b2570e2f689b85416ed6e</t>
  </si>
  <si>
    <t>Dr. Yahşikan Bilgin</t>
  </si>
  <si>
    <t>dr..yahsikan.bilgin@shoplens.com</t>
  </si>
  <si>
    <t>00f251b943aba645652c7138e4716fee</t>
  </si>
  <si>
    <t>3d54e262ab34438486bd0eb8bf022c2f</t>
  </si>
  <si>
    <t>Yigit Ülker</t>
  </si>
  <si>
    <t>yigit.ulker@shoplens.com</t>
  </si>
  <si>
    <t>ae94c1cc378bdf3a430f77809a22ee67</t>
  </si>
  <si>
    <t>a8f7f563fab1e6984703953f2eb47689</t>
  </si>
  <si>
    <t>c2d5c65518eacd599632e3d287f5f818</t>
  </si>
  <si>
    <t>f1d808f68f98869730fc61e3d00af4fd</t>
  </si>
  <si>
    <t>Tolonbay Bayruhan Arsoy Erdoğan</t>
  </si>
  <si>
    <t>tolonbay.bayruhan.arsoy.erdogan@shoplens.com</t>
  </si>
  <si>
    <t>9df989b3f2e35193ee15acb0a5c6964c</t>
  </si>
  <si>
    <t>5d3b65dee5a46179efe2b367b3a65680</t>
  </si>
  <si>
    <t>Dr. Vefia İlper Yaman Alemdar</t>
  </si>
  <si>
    <t>dr..vefia.i̇lper.yaman.alemdar@shoplens.com</t>
  </si>
  <si>
    <t>ee12a50463df80c62439cca9feb9f971</t>
  </si>
  <si>
    <t>cba8ac673c3f5b4fe32ab4b08f01e08f</t>
  </si>
  <si>
    <t>Bayan Sidar Sunay Kısakürek</t>
  </si>
  <si>
    <t>bayan.sidar.sunay.kisakurek@shoplens.com</t>
  </si>
  <si>
    <t>eb5804335701601b3c9c35696f6ec4d1</t>
  </si>
  <si>
    <t>222823cf51bc2bca76020f8e1a5f23e7</t>
  </si>
  <si>
    <t>Dr. Zilfa İlkbahar Akça</t>
  </si>
  <si>
    <t>dr..zilfa.i̇lkbahar.akca@shoplens.com</t>
  </si>
  <si>
    <t>93791e16d527404f5b4e2ea370afa984</t>
  </si>
  <si>
    <t>b43c81ced7435c5212e787b5b4c93513</t>
  </si>
  <si>
    <t>Kaver Durdu</t>
  </si>
  <si>
    <t>kaver.durdu@shoplens.com</t>
  </si>
  <si>
    <t>a367cb36e03523fd763a8782ad9ba177</t>
  </si>
  <si>
    <t>4cf3e3c5c19ffcd9d7d4e1d78f966aca</t>
  </si>
  <si>
    <t>Hümeyra Hoşkadem Aslan Dumanlı</t>
  </si>
  <si>
    <t>humeyra.hoskadem.aslan.dumanli@shoplens.com</t>
  </si>
  <si>
    <t>bcfacaaecd67dc247a67377e23b348ae</t>
  </si>
  <si>
    <t>0a88dbb52560ef62331305c8c92488b8</t>
  </si>
  <si>
    <t>Bayan Menfeat Maşide Akdeniz Karadeniz</t>
  </si>
  <si>
    <t>bayan.menfeat.maside.akdeniz.karadeniz@shoplens.com</t>
  </si>
  <si>
    <t>c2bce329663d32641334c53c60a3a1a5</t>
  </si>
  <si>
    <t>b589575e52d81cad82e93862c420442a</t>
  </si>
  <si>
    <t>ed737c73d49d514352d4a57de3ca77c2</t>
  </si>
  <si>
    <t>d086a279ceb2b9b292aa7532ed22b9d7</t>
  </si>
  <si>
    <t>Hükümdar Bilgin</t>
  </si>
  <si>
    <t>hukumdar.bilgin@shoplens.com</t>
  </si>
  <si>
    <t>01d13850e74efca9a86fe812940de070</t>
  </si>
  <si>
    <t>efc248b5fcc421d31a203cf79d92ecc2</t>
  </si>
  <si>
    <t>Bayan Aytöz Akdeniz Akar</t>
  </si>
  <si>
    <t>bayan.aytoz.akdeniz.akar@shoplens.com</t>
  </si>
  <si>
    <t>fb7df543b6622d01dba2c9340a23bb30</t>
  </si>
  <si>
    <t>0971e2b38bc165dd8bf1b9d24a054890</t>
  </si>
  <si>
    <t>Azize Durmuş</t>
  </si>
  <si>
    <t>azize.durmus@shoplens.com</t>
  </si>
  <si>
    <t>1f63547f5743b270843ccf840f00108a</t>
  </si>
  <si>
    <t>f43d9a5994fb99bb2e14160e12666442</t>
  </si>
  <si>
    <t>Feza Bilgin</t>
  </si>
  <si>
    <t>feza.bilgin@shoplens.com</t>
  </si>
  <si>
    <t>2b7e043a45afd5cae23ce498b699c9b7</t>
  </si>
  <si>
    <t>4b78ae369ba9e647f8a4bd95a8cf9ae2</t>
  </si>
  <si>
    <t>Okgüçlü Tanyolaç Akça İhsanoğlu</t>
  </si>
  <si>
    <t>okguclu.tanyolac.akca.i̇hsanoglu@shoplens.com</t>
  </si>
  <si>
    <t>15bf8f6816bf9ff38c4262721f55bf54</t>
  </si>
  <si>
    <t>d206278798571fd6765608ead0dcd8db</t>
  </si>
  <si>
    <t>17cc6728043d53cc948551dfbf0a338b</t>
  </si>
  <si>
    <t>dcfb92c7e6d519560090aeb5bfa03f0c</t>
  </si>
  <si>
    <t>5685bb72678077930e5c1f790e2995c5</t>
  </si>
  <si>
    <t>0dc681657ffbc04e9e47078efa1da46a</t>
  </si>
  <si>
    <t>Dr. Abdurrahman Ermutlu Çorlu</t>
  </si>
  <si>
    <t>dr..abdurrahman.ermutlu.corlu@shoplens.com</t>
  </si>
  <si>
    <t>6e5c31c66b865277bb6bdb23c7872c9e</t>
  </si>
  <si>
    <t>5fa1b89cae3baa0acf6ae160651b7876</t>
  </si>
  <si>
    <t>Dr. Güler Hayrioğlu Şafak</t>
  </si>
  <si>
    <t>dr..guler.hayrioglu.safak@shoplens.com</t>
  </si>
  <si>
    <t>fa03573c5b1e111542c72cbb1453c85b</t>
  </si>
  <si>
    <t>273bc1dc67aa458215ef8bb8f9dbaf55</t>
  </si>
  <si>
    <t>Ushan Atasagun Gül Çorlu</t>
  </si>
  <si>
    <t>ushan.atasagun.gul.corlu@shoplens.com</t>
  </si>
  <si>
    <t>48d545666a0d9303e1ef851ae9465976</t>
  </si>
  <si>
    <t>dd0d5aef2ca63a04c68e4b3ea19a1a59</t>
  </si>
  <si>
    <t>Çetinsu Tezol Korutürk</t>
  </si>
  <si>
    <t>cetinsu.tezol.koruturk@shoplens.com</t>
  </si>
  <si>
    <t>ddc1ad74baf8bdaaaf50180cccb24d71</t>
  </si>
  <si>
    <t>f9b659b91eeb363feb311c590fe4c9f8</t>
  </si>
  <si>
    <t>Us İhsanoğlu</t>
  </si>
  <si>
    <t>us.i̇hsanoglu@shoplens.com</t>
  </si>
  <si>
    <t>58683439e5d8a39e9b0a7c4b2f1ff8c2</t>
  </si>
  <si>
    <t>e8407e62e92117ad97cb1e74cc036c93</t>
  </si>
  <si>
    <t>Bayan Enfes İsra Manço</t>
  </si>
  <si>
    <t>bayan.enfes.i̇sra.manco@shoplens.com</t>
  </si>
  <si>
    <t>f8dae62cf3515f978a53413b1d707a31</t>
  </si>
  <si>
    <t>23f4ee81c0a9260bd331c8f510dc8d99</t>
  </si>
  <si>
    <t>Bayan Kübran Hüda Yüksel</t>
  </si>
  <si>
    <t>bayan.kubran.huda.yuksel@shoplens.com</t>
  </si>
  <si>
    <t>5718be47d367f91087182c0b796f77fb</t>
  </si>
  <si>
    <t>b8d610c97390e7f8649df33e3f69584c</t>
  </si>
  <si>
    <t>İlmafer Şensoy</t>
  </si>
  <si>
    <t>i̇lmafer.sensoy@shoplens.com</t>
  </si>
  <si>
    <t>5535824c4716c782eed6edd2624a79ce</t>
  </si>
  <si>
    <t>581ed420cd31ed56bec49cff51d2e42e</t>
  </si>
  <si>
    <t>Fayize Ruhide Fırat</t>
  </si>
  <si>
    <t>fayize.ruhide.firat@shoplens.com</t>
  </si>
  <si>
    <t>148315308166c0a08ca10ecf9d8420af</t>
  </si>
  <si>
    <t>f9c59a6fedaa2f0bc67cd03f30f02421</t>
  </si>
  <si>
    <t>Avunç İnönü</t>
  </si>
  <si>
    <t>avunc.i̇nonu@shoplens.com</t>
  </si>
  <si>
    <t>d2570454fa1bbea98db582b76abdc800</t>
  </si>
  <si>
    <t>ceb261820cbf2a3fa6026426ec06aa78</t>
  </si>
  <si>
    <t>Börteçin Akar</t>
  </si>
  <si>
    <t>bortecin.akar@shoplens.com</t>
  </si>
  <si>
    <t>d9a03aaa586760cdcfb4aaddbcfd0767</t>
  </si>
  <si>
    <t>6c25309593351b489bdf6acb8e186375</t>
  </si>
  <si>
    <t>Sulhi Demir</t>
  </si>
  <si>
    <t>sulhi.demir@shoplens.com</t>
  </si>
  <si>
    <t>9f353d55cebbc63a3eb1bf5d53774ab5</t>
  </si>
  <si>
    <t>652c90c96d514383465d6ae2b89dc861</t>
  </si>
  <si>
    <t>Işin Yılmaz</t>
  </si>
  <si>
    <t>isin.yilmaz@shoplens.com</t>
  </si>
  <si>
    <t>bcd881f346c66116b4cf838352ea8eaa</t>
  </si>
  <si>
    <t>c10abefbb5ea3c13765ae51ee5b7966e</t>
  </si>
  <si>
    <t>Fitnat Çamurcuoğlu</t>
  </si>
  <si>
    <t>fitnat.camurcuoglu@shoplens.com</t>
  </si>
  <si>
    <t>d34efc5776b7e371eb16a184cf51b2a0</t>
  </si>
  <si>
    <t>4bc1e3737b598519c907f5b203f08044</t>
  </si>
  <si>
    <t>Yaltırak Türk</t>
  </si>
  <si>
    <t>yaltirak.turk@shoplens.com</t>
  </si>
  <si>
    <t>077a77e315e3b317121a0af9962e122b</t>
  </si>
  <si>
    <t>6457e3fd7f768aef7be536207c963d9f</t>
  </si>
  <si>
    <t>Dr. Fadile Solma Dumanlı</t>
  </si>
  <si>
    <t>dr..fadile.solma.dumanli@shoplens.com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Bay Çelikyürek Şama</t>
  </si>
  <si>
    <t>bay.celikyurek.sama@shoplens.com</t>
  </si>
  <si>
    <t>75bb0242b1adbfca55d87a6bbc34cd8b</t>
  </si>
  <si>
    <t>0c877fbd5c91be5e1ab82f5df3f29fcc</t>
  </si>
  <si>
    <t>Mecide Zengin</t>
  </si>
  <si>
    <t>mecide.zengin@shoplens.com</t>
  </si>
  <si>
    <t>b6480a468bd89b1732a3e73ba16a270c</t>
  </si>
  <si>
    <t>111997ec0859f110522368071ef7c63b</t>
  </si>
  <si>
    <t>Beyler Akdeniz</t>
  </si>
  <si>
    <t>beyler.akdeniz@shoplens.com</t>
  </si>
  <si>
    <t>9e813e49b77c015771ec80e16207d7b5</t>
  </si>
  <si>
    <t>df4884b24ec1115c29871b4fd641105c</t>
  </si>
  <si>
    <t>Göli Eraslan</t>
  </si>
  <si>
    <t>goli.eraslan@shoplens.com</t>
  </si>
  <si>
    <t>253c8653b64a17c18b729399e14c42cb</t>
  </si>
  <si>
    <t>6d91da53c1c48b756d84ef4eb54550ab</t>
  </si>
  <si>
    <t>Hasgül Akçay Şener</t>
  </si>
  <si>
    <t>hasgul.akcay.sener@shoplens.com</t>
  </si>
  <si>
    <t>e21d9f9d7baf59d4861e81e425fc00fe</t>
  </si>
  <si>
    <t>06068b0a0ad0813d270fee5969eafd5b</t>
  </si>
  <si>
    <t>Susam Minibe Çamurcuoğlu</t>
  </si>
  <si>
    <t>susam.minibe.camurcuoglu@shoplens.com</t>
  </si>
  <si>
    <t>ba353ad7c7f218cd458bde871ae720c5</t>
  </si>
  <si>
    <t>199611abfa6c811bdfb0195e478c9123</t>
  </si>
  <si>
    <t>Gülsiye Ergül</t>
  </si>
  <si>
    <t>gulsiye.ergul@shoplens.com</t>
  </si>
  <si>
    <t>4d4f0a2b7d8c2a94623536fd009a499b</t>
  </si>
  <si>
    <t>8a14a7fe76e5f1aeda093186943ebbd0</t>
  </si>
  <si>
    <t>Dr. Feyzin Sakarya Tevetoğlu</t>
  </si>
  <si>
    <t>dr..feyzin.sakarya.tevetoglu@shoplens.com</t>
  </si>
  <si>
    <t>4a90af3e85dd563884e2afeab1091394</t>
  </si>
  <si>
    <t>9d6837f9700a3441e7183bff3bc4eef0</t>
  </si>
  <si>
    <t>2b745ccd6f667dcd824b9ab05352b0dc</t>
  </si>
  <si>
    <t>a61708ccfef1de13fb39718cca863c0d</t>
  </si>
  <si>
    <t>Dr. Efil Teknaz İhsanoğlu Durmuş</t>
  </si>
  <si>
    <t>dr..efil.teknaz.i̇hsanoglu.durmus@shoplens.com</t>
  </si>
  <si>
    <t>b865e2a136f1f12fb4fcc46a1188d1c8</t>
  </si>
  <si>
    <t>0f7d405173d082eab2ec926d5de71b38</t>
  </si>
  <si>
    <t>Yalazabay Serhatmehmet Türk</t>
  </si>
  <si>
    <t>yalazabay.serhatmehmet.turk@shoplens.com</t>
  </si>
  <si>
    <t>bf1153abdf89996908c39f09de39d79b</t>
  </si>
  <si>
    <t>7c88a2d2b472f20ec432895b87f33ddd</t>
  </si>
  <si>
    <t>Neşrin Durmuş</t>
  </si>
  <si>
    <t>nesrin.durmus@shoplens.com</t>
  </si>
  <si>
    <t>6eb0408a126523fa821e4b54911c630f</t>
  </si>
  <si>
    <t>1921bb5b1168e57bec4df798ff60f33d</t>
  </si>
  <si>
    <t>Saydam Akar</t>
  </si>
  <si>
    <t>saydam.akar@shoplens.com</t>
  </si>
  <si>
    <t>c5bff3d6b9585e55844afce2a2061259</t>
  </si>
  <si>
    <t>b7e6fe20dcf335975cfc4b09e4e9f1dc</t>
  </si>
  <si>
    <t>9dc73926d7aef761a7bfcfc395d735db</t>
  </si>
  <si>
    <t>6027e51fabf39978c11517a9b644b457</t>
  </si>
  <si>
    <t>Fuzuli Erdoğan</t>
  </si>
  <si>
    <t>fuzuli.erdogan@shoplens.com</t>
  </si>
  <si>
    <t>75b6f8722f53c2f4ec267dfeaaa8808a</t>
  </si>
  <si>
    <t>54145958306ea638f01b8f3817d2d434</t>
  </si>
  <si>
    <t>Canur Gülen</t>
  </si>
  <si>
    <t>canur.gulen@shoplens.com</t>
  </si>
  <si>
    <t>d8dbce6a7e7afb5ee03584eea5a61779</t>
  </si>
  <si>
    <t>52099923ca2008fe5dec60b1f9686326</t>
  </si>
  <si>
    <t>Kocabaş Cezayir Tevetoğlu Korutürk</t>
  </si>
  <si>
    <t>kocabas.cezayir.tevetoglu.koruturk@shoplens.com</t>
  </si>
  <si>
    <t>0d12f20556892f2a5aca4f39fb613a07</t>
  </si>
  <si>
    <t>60bb8e0e1f7e340af936ec2882d8ae8d</t>
  </si>
  <si>
    <t>Satıa Akçay</t>
  </si>
  <si>
    <t>satia.akcay@shoplens.com</t>
  </si>
  <si>
    <t>1f8c89e0b4033cf3a956761da1a72f5c</t>
  </si>
  <si>
    <t>080b3abcb4fd60a7ebbafaa21eba5b3e</t>
  </si>
  <si>
    <t>Bayan Güzey Burcuhan Tarhan Ergül</t>
  </si>
  <si>
    <t>bayan.guzey.burcuhan.tarhan.ergul@shoplens.com</t>
  </si>
  <si>
    <t>2d8265bb0095c7d253c85443f588d1ec</t>
  </si>
  <si>
    <t>6d79c0a5b49bf9be596804730aa741aa</t>
  </si>
  <si>
    <t>Bayan Neval Yaman Zengin</t>
  </si>
  <si>
    <t>bayan.neval.yaman.zengin@shoplens.com</t>
  </si>
  <si>
    <t>c20880befd228c3983ddefda4f2549db</t>
  </si>
  <si>
    <t>f6f71a017148c4026116257e000e95a7</t>
  </si>
  <si>
    <t>Çelikkan Fırat</t>
  </si>
  <si>
    <t>celikkan.firat@shoplens.com</t>
  </si>
  <si>
    <t>fc2e6761bfacdd06ef4b5e8c8d9ae9ec</t>
  </si>
  <si>
    <t>bf061308493e0c4623290c2701189955</t>
  </si>
  <si>
    <t>Bayan Meveddet Yüksel Manço</t>
  </si>
  <si>
    <t>bayan.meveddet.yuksel.manco@shoplens.com</t>
  </si>
  <si>
    <t>5f358d797a49fe2f24352f73426215f6</t>
  </si>
  <si>
    <t>e44e2e5c3ad690e075b368557195abb7</t>
  </si>
  <si>
    <t>Kocabaş Ülker</t>
  </si>
  <si>
    <t>kocabas.ulker@shoplens.com</t>
  </si>
  <si>
    <t>00f9b6769c6648ac08bf43081d1f2b07</t>
  </si>
  <si>
    <t>66f800bfc254bf9cec8041dd1896fcb7</t>
  </si>
  <si>
    <t>dcafc8a38571b2f390004e0d85867df8</t>
  </si>
  <si>
    <t>7233254ad0fc9fd33b98c5ae2c3f1e39</t>
  </si>
  <si>
    <t>Siti Elamiye Öcalan</t>
  </si>
  <si>
    <t>siti.elamiye.ocalan@shoplens.com</t>
  </si>
  <si>
    <t>94c785b60f1db2cc7416df3f2326704c</t>
  </si>
  <si>
    <t>2cdead18d006d4e2fcc3166e71f3f8d6</t>
  </si>
  <si>
    <t>Sencar Manço</t>
  </si>
  <si>
    <t>sencar.manco@shoplens.com</t>
  </si>
  <si>
    <t>0d73da8896404cedc9b3a6e25e6d94b6</t>
  </si>
  <si>
    <t>fca768505d33bd3a5565d51851b3d5ad</t>
  </si>
  <si>
    <t>Dr. Esengün Dursadiye İnönü Sezgin</t>
  </si>
  <si>
    <t>dr..esengun.dursadiye.i̇nonu.sezgin@shoplens.com</t>
  </si>
  <si>
    <t>c4656b642015582ea0e3cc4e6271d795</t>
  </si>
  <si>
    <t>06ea718b69bcb8f124ac69512c21c231</t>
  </si>
  <si>
    <t>abd7d619de0d42df3a64707190c05bb6</t>
  </si>
  <si>
    <t>1f72dd32d17ef87a76bb334c45094010</t>
  </si>
  <si>
    <t>Şali Oganer Şensoy</t>
  </si>
  <si>
    <t>sali.oganer.sensoy@shoplens.com</t>
  </si>
  <si>
    <t>3a650c50958d54a9beebc3db169500cd</t>
  </si>
  <si>
    <t>7429462259e9d39e60127253ab7bdbe7</t>
  </si>
  <si>
    <t>Dr. Borataş Aslanhan Yaman</t>
  </si>
  <si>
    <t>dr..boratas.aslanhan.yaman@shoplens.com</t>
  </si>
  <si>
    <t>81964f82f03b74bb44ad9b9dd2908a77</t>
  </si>
  <si>
    <t>8923748881382b63461d599d6b0d1b65</t>
  </si>
  <si>
    <t>Onat Heyvetullah Tevetoğlu Çamurcuoğlu</t>
  </si>
  <si>
    <t>onat.heyvetullah.tevetoglu.camurcuoglu@shoplens.com</t>
  </si>
  <si>
    <t>5595480d373b37e5738fc085dd9bcb8e</t>
  </si>
  <si>
    <t>1886971071676d7bea37a3a458a07388</t>
  </si>
  <si>
    <t>santa filomena</t>
  </si>
  <si>
    <t>Hiçsönmez Dumanlı</t>
  </si>
  <si>
    <t>hicsonmez.dumanli@shoplens.com</t>
  </si>
  <si>
    <t>4d21276afd29a3f70e49766a9848d19c</t>
  </si>
  <si>
    <t>83e4d344f3b14f96050798d2efb6032d</t>
  </si>
  <si>
    <t>Us Eraycan Akdeniz</t>
  </si>
  <si>
    <t>us.eraycan.akdeniz@shoplens.com</t>
  </si>
  <si>
    <t>993fcce2140b7440c34a447faedea0d6</t>
  </si>
  <si>
    <t>8451ec0d95319062cc9c6911b2f8924a</t>
  </si>
  <si>
    <t>Feyruz Ferat Alemdar</t>
  </si>
  <si>
    <t>feyruz.ferat.alemdar@shoplens.com</t>
  </si>
  <si>
    <t>7ddace81184c314bfaf0e0632b130f8f</t>
  </si>
  <si>
    <t>8f340281ff5d3d7ed4d8e4867a44b281</t>
  </si>
  <si>
    <t>Bay Cansin Utkucan Şener</t>
  </si>
  <si>
    <t>bay.cansin.utkucan.sener@shoplens.com</t>
  </si>
  <si>
    <t>4e3d811dd3b8ca1f39b4ce47ee24b368</t>
  </si>
  <si>
    <t>dcf56a1334b83afcfbc1cfeb008f38a9</t>
  </si>
  <si>
    <t>Oganer Kısakürek</t>
  </si>
  <si>
    <t>oganer.kisakurek@shoplens.com</t>
  </si>
  <si>
    <t>b554cbcda7eaaecf46c018800f755e2b</t>
  </si>
  <si>
    <t>5e330dbfc7c1e0898dca9cd21164a3a3</t>
  </si>
  <si>
    <t>Ertan Durmuş</t>
  </si>
  <si>
    <t>ertan.durmus@shoplens.com</t>
  </si>
  <si>
    <t>34f4394bcaeb05083b670513b73961c6</t>
  </si>
  <si>
    <t>fb43eef14fb744a98fe655d3ee9547c9</t>
  </si>
  <si>
    <t>Dr. Gücal Yılmaz</t>
  </si>
  <si>
    <t>dr..gucal.yilmaz@shoplens.com</t>
  </si>
  <si>
    <t>70de7b6034bc0e9a1f6074627ffab810</t>
  </si>
  <si>
    <t>ebda0889c8fe0ca190b75b5c9e220ded</t>
  </si>
  <si>
    <t>Bay Tümkurt Demir</t>
  </si>
  <si>
    <t>bay.tumkurt.demir@shoplens.com</t>
  </si>
  <si>
    <t>3e69be4b31a6af336a20caa4a1379784</t>
  </si>
  <si>
    <t>7933955d10fece6b79cead63eee8b4af</t>
  </si>
  <si>
    <t>Bay Erensoy Türk</t>
  </si>
  <si>
    <t>bay.erensoy.turk@shoplens.com</t>
  </si>
  <si>
    <t>7352da47c1164cdee2f4d71e736f7253</t>
  </si>
  <si>
    <t>cd59a6b30d35d92fea65e414b87adce3</t>
  </si>
  <si>
    <t>Bay Çopur Bilge</t>
  </si>
  <si>
    <t>bay.copur.bilge@shoplens.com</t>
  </si>
  <si>
    <t>902316ef1cc830ad9d566236f720309f</t>
  </si>
  <si>
    <t>c8b30c6f26516dd48eb62cf898d9c408</t>
  </si>
  <si>
    <t>Müjde Şerman Seven Mansız</t>
  </si>
  <si>
    <t>mujde.serman.seven.mansiz@shoplens.com</t>
  </si>
  <si>
    <t>d4a78a98efe45057f41725b8cd358a18</t>
  </si>
  <si>
    <t>18569422613fd9edb1daaca53fa72a9c</t>
  </si>
  <si>
    <t>Dr. Alaz Feyzin Akar</t>
  </si>
  <si>
    <t>dr..alaz.feyzin.akar@shoplens.com</t>
  </si>
  <si>
    <t>829f21ada22c20b2a15c75f8b63a0533</t>
  </si>
  <si>
    <t>f04d1503094bbd1db2565841d59a2945</t>
  </si>
  <si>
    <t>Bay Seha Türk</t>
  </si>
  <si>
    <t>bay.seha.turk@shoplens.com</t>
  </si>
  <si>
    <t>c2dd92ed017508292d833279ee263923</t>
  </si>
  <si>
    <t>3a3c8993b86f00e79c02502468c87dc1</t>
  </si>
  <si>
    <t>Abdülkerim Işıkay Demirel Ertaş</t>
  </si>
  <si>
    <t>abdulkerim.isikay.demirel.ertas@shoplens.com</t>
  </si>
  <si>
    <t>a71b5dae60672865090c8de14181bb77</t>
  </si>
  <si>
    <t>e3e9466e27205a68acdd5492c1ddbb00</t>
  </si>
  <si>
    <t>Söyler Bilgin</t>
  </si>
  <si>
    <t>soyler.bilgin@shoplens.com</t>
  </si>
  <si>
    <t>24ca685e5655ee79182c18a5f5b1510d</t>
  </si>
  <si>
    <t>7b93c59b41a915ac1fe5338498c53244</t>
  </si>
  <si>
    <t>Dr. Yazgül İnönü Aksu</t>
  </si>
  <si>
    <t>dr..yazgul.i̇nonu.aksu@shoplens.com</t>
  </si>
  <si>
    <t>24c2e52b9738bce69d1af469a641d97c</t>
  </si>
  <si>
    <t>f59a85d94faaf71850412c4229df60a3</t>
  </si>
  <si>
    <t>Şendoğan Seyyide Yılmaz Kısakürek</t>
  </si>
  <si>
    <t>sendogan.seyyide.yilmaz.kisakurek@shoplens.com</t>
  </si>
  <si>
    <t>ca4bfcce82dcdde151327ee3be81ebe2</t>
  </si>
  <si>
    <t>43d0b98cf4059ba669dbd8c7ab54a71e</t>
  </si>
  <si>
    <t>Uludağ Türk</t>
  </si>
  <si>
    <t>uludag.turk@shoplens.com</t>
  </si>
  <si>
    <t>78b1c0f489ac4c36072ce8ebdedbfa3d</t>
  </si>
  <si>
    <t>912fa8ffe46932ef6b6c01d377c10d1c</t>
  </si>
  <si>
    <t>Bayan Subutiye Nafile Akça İnönü</t>
  </si>
  <si>
    <t>bayan.subutiye.nafile.akca.i̇nonu@shoplens.com</t>
  </si>
  <si>
    <t>28c667d6f66b0f0078e9a521d850816d</t>
  </si>
  <si>
    <t>143916271961a81bab22655683b15de0</t>
  </si>
  <si>
    <t>jerico</t>
  </si>
  <si>
    <t>Rebihat Fatinur Akçay</t>
  </si>
  <si>
    <t>rebihat.fatinur.akcay@shoplens.com</t>
  </si>
  <si>
    <t>97abddc4ddff2f3df5eeae15b23f8959</t>
  </si>
  <si>
    <t>3d42c8bfae4c6c3e3e4736eb7a6895d5</t>
  </si>
  <si>
    <t>Akmaral Aksu</t>
  </si>
  <si>
    <t>akmaral.aksu@shoplens.com</t>
  </si>
  <si>
    <t>f0ba86f5acc7cc95af8064b92d726461</t>
  </si>
  <si>
    <t>4979b4f538057cd192e45a839211bc49</t>
  </si>
  <si>
    <t>Menişan Karadeniz Kısakürek</t>
  </si>
  <si>
    <t>menisan.karadeniz.kisakurek@shoplens.com</t>
  </si>
  <si>
    <t>7200817edfaf24464cd06cc29bc40827</t>
  </si>
  <si>
    <t>04e162861bf15f48b99ebcb1fbeedeef</t>
  </si>
  <si>
    <t>Dr. Rıfkıye Beste Aslan Gül</t>
  </si>
  <si>
    <t>dr..rifkiye.beste.aslan.gul@shoplens.com</t>
  </si>
  <si>
    <t>d170a3b7fbbfd946955f5e91181fd532</t>
  </si>
  <si>
    <t>d021bac7c4e6b8f4532118824e7cbe58</t>
  </si>
  <si>
    <t>Azettin Eraslan</t>
  </si>
  <si>
    <t>azettin.eraslan@shoplens.com</t>
  </si>
  <si>
    <t>f192cff10ef337b0ec9028f2cb9bf874</t>
  </si>
  <si>
    <t>1c3f1e66dc3859cce89cb9c12e3c1122</t>
  </si>
  <si>
    <t>Dr. Şazime Dilara İnönü</t>
  </si>
  <si>
    <t>dr..sazime.dilara.i̇nonu@shoplens.com</t>
  </si>
  <si>
    <t>25cb912c6742e486c6988aaf2c8f221b</t>
  </si>
  <si>
    <t>ee3462376b2201e5a972bcf476c08479</t>
  </si>
  <si>
    <t>Bay Durmuşali Yaman</t>
  </si>
  <si>
    <t>bay.durmusali.yaman@shoplens.com</t>
  </si>
  <si>
    <t>66953b497ee497a9823fab9b0addc8b6</t>
  </si>
  <si>
    <t>71cbadc35e357dd0850062033ca1972b</t>
  </si>
  <si>
    <t>Firdevis Sezgin Gülen</t>
  </si>
  <si>
    <t>firdevis.sezgin.gulen@shoplens.com</t>
  </si>
  <si>
    <t>52cfb42088bb202a56a77b48a3051baa</t>
  </si>
  <si>
    <t>0031c1062edf836ef7a7a7ea758b137b</t>
  </si>
  <si>
    <t>Ayhan Almast Çamurcuoğlu Sakarya</t>
  </si>
  <si>
    <t>ayhan.almast.camurcuoglu.sakarya@shoplens.com</t>
  </si>
  <si>
    <t>a8cf68ff08fc00910fdb589e444e23b4</t>
  </si>
  <si>
    <t>ca76dd7efffe773e1e1a0c0c36d16e33</t>
  </si>
  <si>
    <t>Bayan Hanim Sakarya Demir</t>
  </si>
  <si>
    <t>bayan.hanim.sakarya.demir@shoplens.com</t>
  </si>
  <si>
    <t>cdb17e415cae13fddbaee8ab5e55e9e2</t>
  </si>
  <si>
    <t>5444e5d0250fbbda0955d66d99aeea3d</t>
  </si>
  <si>
    <t>Dr. Gözem Permun Zengin</t>
  </si>
  <si>
    <t>dr..gozem.permun.zengin@shoplens.com</t>
  </si>
  <si>
    <t>e776adc60e8c76f0cd807332525d8cd1</t>
  </si>
  <si>
    <t>6f998e4791812987e4aab0d0a8057ff3</t>
  </si>
  <si>
    <t>Necdat Nerim Yıldırım Tevetoğlu</t>
  </si>
  <si>
    <t>necdat.nerim.yildirim.tevetoglu@shoplens.com</t>
  </si>
  <si>
    <t>c8567e9b03f16c9c4efdc8f8bf423204</t>
  </si>
  <si>
    <t>16c3961e8f86f2a98b060214aec7aeb5</t>
  </si>
  <si>
    <t>Alaeddin Karadeniz</t>
  </si>
  <si>
    <t>alaeddin.karadeniz@shoplens.com</t>
  </si>
  <si>
    <t>b7bc01cb1fcbc469931bb6caebf2dfa0</t>
  </si>
  <si>
    <t>a22e7a255d9ae9a71a54cee860afd1d5</t>
  </si>
  <si>
    <t>Hamiyet Çorlu</t>
  </si>
  <si>
    <t>hamiyet.corlu@shoplens.com</t>
  </si>
  <si>
    <t>f5c779fe97ca0728706f50c0de89a2d6</t>
  </si>
  <si>
    <t>e93aea8cca84e40324d6bfde3c874fa4</t>
  </si>
  <si>
    <t>Bay Emrullah Ergül</t>
  </si>
  <si>
    <t>bay.emrullah.ergul@shoplens.com</t>
  </si>
  <si>
    <t>949090648eb1ba086b3bb1abb642966c</t>
  </si>
  <si>
    <t>605aff3b7d8433c447ad5ea47f2327df</t>
  </si>
  <si>
    <t>Sittik Fırat</t>
  </si>
  <si>
    <t>sittik.firat@shoplens.com</t>
  </si>
  <si>
    <t>a805ad38c6962dfe3c42effceddb6a3f</t>
  </si>
  <si>
    <t>cd2dc0f489712c5ce91916ecee6189e4</t>
  </si>
  <si>
    <t>Bayan Şayan Emiş Akgündüz Zorlu</t>
  </si>
  <si>
    <t>bayan.sayan.emis.akgunduz.zorlu@shoplens.com</t>
  </si>
  <si>
    <t>288fa21578528e37e861275a550873d1</t>
  </si>
  <si>
    <t>293bc48e79189edb4053a97c7d978685</t>
  </si>
  <si>
    <t>Dr. Tutkucan Çevregül Çorlu</t>
  </si>
  <si>
    <t>dr..tutkucan.cevregul.corlu@shoplens.com</t>
  </si>
  <si>
    <t>6d669b4dec428bc8362a8b39ed61aaae</t>
  </si>
  <si>
    <t>3f3b4d8785d4f1fd6decff84c40b0436</t>
  </si>
  <si>
    <t>Dr. Yunt Tamaydın Gülen</t>
  </si>
  <si>
    <t>dr..yunt.tamaydin.gulen@shoplens.com</t>
  </si>
  <si>
    <t>2cfbf3ae48a6f2a46384be9fbdf8c9ff</t>
  </si>
  <si>
    <t>1f4bf2b0e5239249ee974e00f8734056</t>
  </si>
  <si>
    <t>Bezek Cannur Arsoy</t>
  </si>
  <si>
    <t>bezek.cannur.arsoy@shoplens.com</t>
  </si>
  <si>
    <t>ee05ea68d27584f43ac19ad104738fea</t>
  </si>
  <si>
    <t>b81eeae7fc5d4576c4cb71c94930ded1</t>
  </si>
  <si>
    <t>Dr. Nevise Miray Şener Duran</t>
  </si>
  <si>
    <t>dr..nevise.miray.sener.duran@shoplens.com</t>
  </si>
  <si>
    <t>9fc913ded51851d30a7ee9413e77d3c9</t>
  </si>
  <si>
    <t>36bb86967d3a46938a1082eb16fe38d3</t>
  </si>
  <si>
    <t>Dr. Tarancı Taciddin Akar</t>
  </si>
  <si>
    <t>dr..taranci.taciddin.akar@shoplens.com</t>
  </si>
  <si>
    <t>5a339130640419f9e00ab4b6ff61dc22</t>
  </si>
  <si>
    <t>9bbcc57d44cde58fff7d4871e3c513d1</t>
  </si>
  <si>
    <t>6ae8d599fd407bfba5bce00a72c32544</t>
  </si>
  <si>
    <t>43e4c6f57db5fdfeaf385fef9ccc2d46</t>
  </si>
  <si>
    <t>Şehza İhsanoğlu</t>
  </si>
  <si>
    <t>sehza.i̇hsanoglu@shoplens.com</t>
  </si>
  <si>
    <t>ea0b8cf02caec741abbebc5ea0ab1558</t>
  </si>
  <si>
    <t>909693b37744cd1c460c003868a288e9</t>
  </si>
  <si>
    <t>Zinnure Alabezek Sezgin</t>
  </si>
  <si>
    <t>zinnure.alabezek.sezgin@shoplens.com</t>
  </si>
  <si>
    <t>f296c72e2c4814abead0f6f15ab21178</t>
  </si>
  <si>
    <t>b58982871fb641c88989b1f5f46d766c</t>
  </si>
  <si>
    <t>fb85c019b52b1481af6b89a96b84be4f</t>
  </si>
  <si>
    <t>5de1dec4d4b43067084f74e791749ea2</t>
  </si>
  <si>
    <t>Dr. Nafile Aysevim Alemdar Öcalan</t>
  </si>
  <si>
    <t>dr..nafile.aysevim.alemdar.ocalan@shoplens.com</t>
  </si>
  <si>
    <t>07b4d304ff7e33edf1f9e8a63768204b</t>
  </si>
  <si>
    <t>08e79e92fd93a5f49ce66fd838a164e7</t>
  </si>
  <si>
    <t>2a060d7152de8878a009a5f12b4f897f</t>
  </si>
  <si>
    <t>12c8deb5814ff0ace27b26eb91dbea59</t>
  </si>
  <si>
    <t>Bay Yolal Biltaş Alemdar</t>
  </si>
  <si>
    <t>bay.yolal.biltas.alemdar@shoplens.com</t>
  </si>
  <si>
    <t>7cbc4b1a42129d7c6f9b4f14371ac4c3</t>
  </si>
  <si>
    <t>01cf93cabf578892dc3217e6601b0cef</t>
  </si>
  <si>
    <t>Jaruthip Yılmaz Demir</t>
  </si>
  <si>
    <t>jaruthip.yilmaz.demir@shoplens.com</t>
  </si>
  <si>
    <t>4742de2698468a6388200583f9ae46fd</t>
  </si>
  <si>
    <t>32785fc2133c37270c1ea1cdbfe857d8</t>
  </si>
  <si>
    <t>Gülçe Günver Eraslan Sezgin</t>
  </si>
  <si>
    <t>gulce.gunver.eraslan.sezgin@shoplens.com</t>
  </si>
  <si>
    <t>c1773baeca3e466698f90611606eadeb</t>
  </si>
  <si>
    <t>2bbaf8a8031400dad00fea8f6f505096</t>
  </si>
  <si>
    <t>Benek Yaman</t>
  </si>
  <si>
    <t>benek.yaman@shoplens.com</t>
  </si>
  <si>
    <t>b3670dbd7176f89ca438f00d60d705a6</t>
  </si>
  <si>
    <t>87fe261486a89deb4720353f02f82a23</t>
  </si>
  <si>
    <t>Nurcan Erdoğan</t>
  </si>
  <si>
    <t>nurcan.erdogan@shoplens.com</t>
  </si>
  <si>
    <t>cabfe1219e952ead9a914adde40efc42</t>
  </si>
  <si>
    <t>000f17e290c26b28549908a04cfe36c1</t>
  </si>
  <si>
    <t>Şayan Alemdar</t>
  </si>
  <si>
    <t>sayan.alemdar@shoplens.com</t>
  </si>
  <si>
    <t>e006227af733ca3bcba32f5577afd6d6</t>
  </si>
  <si>
    <t>4ea3819fb9f6083d7d145331fd9a0960</t>
  </si>
  <si>
    <t>Yurdaser Mümtaze Aksu Akça</t>
  </si>
  <si>
    <t>yurdaser.mumtaze.aksu.akca@shoplens.com</t>
  </si>
  <si>
    <t>00f9b0236a85fb8a06fbd9b9c53fddd8</t>
  </si>
  <si>
    <t>dd6ff79fddc7e5fadda7b83b2bf4383b</t>
  </si>
  <si>
    <t>Ganiye Güçlü</t>
  </si>
  <si>
    <t>ganiye.guclu@shoplens.com</t>
  </si>
  <si>
    <t>5898109e955bbfdb67655f3aa64ecd72</t>
  </si>
  <si>
    <t>28e38ef5bed60776f44498addfcd8b9a</t>
  </si>
  <si>
    <t>Dr. Buyrukhan Ergül</t>
  </si>
  <si>
    <t>dr..buyrukhan.ergul@shoplens.com</t>
  </si>
  <si>
    <t>25b5b0ea53b7d5a2d5712a0d9d0b3649</t>
  </si>
  <si>
    <t>dd171c5cd21429f0a17605d2428d2bf0</t>
  </si>
  <si>
    <t>Sümeyye Seven</t>
  </si>
  <si>
    <t>sumeyye.seven@shoplens.com</t>
  </si>
  <si>
    <t>8f976c78a870fd3900d7d417e8f28875</t>
  </si>
  <si>
    <t>7d0e81fd7839f55d9bdae0fb295128c2</t>
  </si>
  <si>
    <t>Bayan Gül Nihan Soylu</t>
  </si>
  <si>
    <t>bayan.gul.nihan.soylu@shoplens.com</t>
  </si>
  <si>
    <t>f223b4044203732d8bf1a4456fb173f3</t>
  </si>
  <si>
    <t>45b45509820c3acf7baa221a8bdf9b0a</t>
  </si>
  <si>
    <t>Dr. Bilay Talibe Dumanlı Gülen</t>
  </si>
  <si>
    <t>dr..bilay.talibe.dumanli.gulen@shoplens.com</t>
  </si>
  <si>
    <t>c41ae768eca38cee8484b87c1d36825d</t>
  </si>
  <si>
    <t>fbe13bf8fcd0adc756bfec5e66a492f5</t>
  </si>
  <si>
    <t>Dr. Temime Çamurcuoğlu Güçlü</t>
  </si>
  <si>
    <t>dr..temime.camurcuoglu.guclu@shoplens.com</t>
  </si>
  <si>
    <t>535981e0e0cb431bfd3a85a4279f03d9</t>
  </si>
  <si>
    <t>0d04d26561b023e838cb99c83a55bfbf</t>
  </si>
  <si>
    <t>Oliver Karadeniz</t>
  </si>
  <si>
    <t>oliver.karadeniz@shoplens.com</t>
  </si>
  <si>
    <t>66768c430bdcf5b52888fdcbd5877992</t>
  </si>
  <si>
    <t>3c7422e80d20eab8385990dee09c05ff</t>
  </si>
  <si>
    <t>Dr. Fatigül Durmuş Eraslan</t>
  </si>
  <si>
    <t>dr..fatigul.durmus.eraslan@shoplens.com</t>
  </si>
  <si>
    <t>a91402873e20638661e1df60e8eb63dd</t>
  </si>
  <si>
    <t>84fb94e88cc2e3e090d76e95dd6236d5</t>
  </si>
  <si>
    <t>Zülbiye Arsoy Dumanlı</t>
  </si>
  <si>
    <t>zulbiye.arsoy.dumanli@shoplens.com</t>
  </si>
  <si>
    <t>c09f685555931b025464e237b3ce06e4</t>
  </si>
  <si>
    <t>515d4304a0705a9554732348709f76e5</t>
  </si>
  <si>
    <t>Dr. Saba Hakikat Arsoy</t>
  </si>
  <si>
    <t>dr..saba.hakikat.arsoy@shoplens.com</t>
  </si>
  <si>
    <t>c7f56d5704a91333798e6a26628d3666</t>
  </si>
  <si>
    <t>c5bbc7ae71e91d2ff32afc76fa7f47ba</t>
  </si>
  <si>
    <t>Gökperi Hançer</t>
  </si>
  <si>
    <t>gokperi.hancer@shoplens.com</t>
  </si>
  <si>
    <t>05d46826bd0fb605d6b00e30e9141882</t>
  </si>
  <si>
    <t>c5a9ffc867b51a706a06ac6e1e3fa61a</t>
  </si>
  <si>
    <t>İlkbahar Aygönenç Sakarya Sezgin</t>
  </si>
  <si>
    <t>i̇lkbahar.aygonenc.sakarya.sezgin@shoplens.com</t>
  </si>
  <si>
    <t>f20439467653674ebac675290f67e15a</t>
  </si>
  <si>
    <t>bbb6209ec81e15add72706f298fe88e2</t>
  </si>
  <si>
    <t>Gülşeref Yüksel Sezgin</t>
  </si>
  <si>
    <t>gulseref.yuksel.sezgin@shoplens.com</t>
  </si>
  <si>
    <t>78585e48819bf50518947925be68ab86</t>
  </si>
  <si>
    <t>d74168bdcb1008d857118300a78f0654</t>
  </si>
  <si>
    <t>Berran Balatekin İhsanoğlu</t>
  </si>
  <si>
    <t>berran.balatekin.i̇hsanoglu@shoplens.com</t>
  </si>
  <si>
    <t>33fc7baa13a1f53c49812053516172e7</t>
  </si>
  <si>
    <t>e83678b18eeb52b82fcff5e21d12cf6d</t>
  </si>
  <si>
    <t>Mefarettin Yargı Yıldırım</t>
  </si>
  <si>
    <t>mefarettin.yargi.yildirim@shoplens.com</t>
  </si>
  <si>
    <t>1cb61aaa63135f552055cf1932adf3be</t>
  </si>
  <si>
    <t>09f166677f364961abf0cfe78df50b03</t>
  </si>
  <si>
    <t>İldeş Duran</t>
  </si>
  <si>
    <t>i̇ldes.duran@shoplens.com</t>
  </si>
  <si>
    <t>aa491ed0d127f4172778f54793494dd2</t>
  </si>
  <si>
    <t>b142f0bdd01dd366908cacf29c3d9439</t>
  </si>
  <si>
    <t>Bayan Fadile İhsanoğlu Durdu</t>
  </si>
  <si>
    <t>bayan.fadile.i̇hsanoglu.durdu@shoplens.com</t>
  </si>
  <si>
    <t>6d24d19f8842be0e8e1064fb0709528b</t>
  </si>
  <si>
    <t>47e4b706141097a964ec6d55def70acc</t>
  </si>
  <si>
    <t>Mürit Salkın Türk Akçay</t>
  </si>
  <si>
    <t>murit.salkin.turk.akcay@shoplens.com</t>
  </si>
  <si>
    <t>baacbbe167481d63498184a70336a4b0</t>
  </si>
  <si>
    <t>c1742b6142e68f9d4dd02051adb0954d</t>
  </si>
  <si>
    <t>Karakucak Alemdar</t>
  </si>
  <si>
    <t>karakucak.alemdar@shoplens.com</t>
  </si>
  <si>
    <t>f20ad794a21ea34c982e74ec18f7aaec</t>
  </si>
  <si>
    <t>c588e9a4ff0b056a13d5cf0300b1a129</t>
  </si>
  <si>
    <t>d642fb15b0654daba438822439c28c01</t>
  </si>
  <si>
    <t>dbff974cc2289c3426fc6e2dcd161644</t>
  </si>
  <si>
    <t>Bay Salami Feremez Yorulmaz</t>
  </si>
  <si>
    <t>bay.salami.feremez.yorulmaz@shoplens.com</t>
  </si>
  <si>
    <t>c1c46208ebd1440f4da5b7197c544d6c</t>
  </si>
  <si>
    <t>5ed20df302ec69a4b9e25c4fa2d2d54e</t>
  </si>
  <si>
    <t>Abdulkadir Hayrioğlu</t>
  </si>
  <si>
    <t>abdulkadir.hayrioglu@shoplens.com</t>
  </si>
  <si>
    <t>8c5318153ba4cd0a91405a8733338fa4</t>
  </si>
  <si>
    <t>5d3a65100724f6a8fc2e56c0af3e1507</t>
  </si>
  <si>
    <t>Aytöz Güldünya Şensoy Soylu</t>
  </si>
  <si>
    <t>aytoz.guldunya.sensoy.soylu@shoplens.com</t>
  </si>
  <si>
    <t>aa2fcb1050e5d80ce4c759f8a7491e42</t>
  </si>
  <si>
    <t>c8b9a3add5a69befef18e03e0658f3ef</t>
  </si>
  <si>
    <t>Bayan İsra Musaffa Arslan</t>
  </si>
  <si>
    <t>bayan.i̇sra.musaffa.arslan@shoplens.com</t>
  </si>
  <si>
    <t>6836068790e98af482ed0d16fa65d535</t>
  </si>
  <si>
    <t>bb539015ae0ed4d191977a6ff3a2005a</t>
  </si>
  <si>
    <t>558731462aceb9588378c7c19194d2db</t>
  </si>
  <si>
    <t>4d916e585f3bb295dbc15dafaeaae8ed</t>
  </si>
  <si>
    <t>Dr. Hidir Yaman</t>
  </si>
  <si>
    <t>dr..hidir.yaman@shoplens.com</t>
  </si>
  <si>
    <t>25c6f0ec957719646d6018427efc5504</t>
  </si>
  <si>
    <t>b55d63dd330f6bdf9b925468c3bc71fa</t>
  </si>
  <si>
    <t>Tartış Arslan</t>
  </si>
  <si>
    <t>tartis.arslan@shoplens.com</t>
  </si>
  <si>
    <t>bec49fb7d032cc8a815d4135551a98e5</t>
  </si>
  <si>
    <t>b9320f6df9c6e4b539e10322ed14e7e8</t>
  </si>
  <si>
    <t>146ee0d0528dc62bebbd50fe53f2ec43</t>
  </si>
  <si>
    <t>06fe2378b02bcfcf4d6fcc4b31fde6c5</t>
  </si>
  <si>
    <t>Hümeyra Eraslan Şafak</t>
  </si>
  <si>
    <t>humeyra.eraslan.safak@shoplens.com</t>
  </si>
  <si>
    <t>10606f62d4e20dff10d9499d5bc21a6f</t>
  </si>
  <si>
    <t>3dcd5a57a320df6b31415106a56d8635</t>
  </si>
  <si>
    <t>Duyguhan Altınbike Akçay Hayrioğlu</t>
  </si>
  <si>
    <t>duyguhan.altinbike.akcay.hayrioglu@shoplens.com</t>
  </si>
  <si>
    <t>5b05675d9f09a7f7f94f59caa0335c71</t>
  </si>
  <si>
    <t>5f19fc7d67b912e120c4346cedc094f4</t>
  </si>
  <si>
    <t>İlmafer Seracettin Duran Ertaş</t>
  </si>
  <si>
    <t>i̇lmafer.seracettin.duran.ertas@shoplens.com</t>
  </si>
  <si>
    <t>25a82fa3e495b6124f9d196f8ab78dfc</t>
  </si>
  <si>
    <t>577e0a5e06d64d18eca569a1c1a0362f</t>
  </si>
  <si>
    <t>Bay Nas Omaca İnönü</t>
  </si>
  <si>
    <t>bay.nas.omaca.i̇nonu@shoplens.com</t>
  </si>
  <si>
    <t>59e5317d09cbdc3fb1a09620de067934</t>
  </si>
  <si>
    <t>e63682ea45e4d2188c4678eb0d4660b5</t>
  </si>
  <si>
    <t>Aytöz Demirel</t>
  </si>
  <si>
    <t>aytoz.demirel@shoplens.com</t>
  </si>
  <si>
    <t>2f2b6449cf42e110cd34d6d659c5075c</t>
  </si>
  <si>
    <t>07529072a80888ab4c085db455ca2873</t>
  </si>
  <si>
    <t>varzedo</t>
  </si>
  <si>
    <t>Dr. Yahşi Risalet Arslan</t>
  </si>
  <si>
    <t>dr..yahsi.risalet.arslan@shoplens.com</t>
  </si>
  <si>
    <t>836c4448e4e7feeabbc693eb1bc129e2</t>
  </si>
  <si>
    <t>900ec2d33e1e3005305ba5e07562c5b6</t>
  </si>
  <si>
    <t>Gök Seven Türk</t>
  </si>
  <si>
    <t>gok.seven.turk@shoplens.com</t>
  </si>
  <si>
    <t>96872d026aa122a9e93957de1e58d427</t>
  </si>
  <si>
    <t>77d4d4c016beee36bf140f5789b92c8b</t>
  </si>
  <si>
    <t>Sehel Seblâ Seven Zorlu</t>
  </si>
  <si>
    <t>sehel.seblâ.seven.zorlu@shoplens.com</t>
  </si>
  <si>
    <t>e1498c730a641e84a12251fb544db234</t>
  </si>
  <si>
    <t>e856cb03289de865d05213cd53b017cf</t>
  </si>
  <si>
    <t>Ruhide Manço Şener</t>
  </si>
  <si>
    <t>ruhide.manco.sener@shoplens.com</t>
  </si>
  <si>
    <t>38e58cdf27a57490e8945bd9f8150e45</t>
  </si>
  <si>
    <t>61be4ccaf746740a0b989d65263cfa30</t>
  </si>
  <si>
    <t>candido mendes</t>
  </si>
  <si>
    <t>Nurgil Kardelen Kısakürek Dumanlı</t>
  </si>
  <si>
    <t>nurgil.kardelen.kisakurek.dumanli@shoplens.com</t>
  </si>
  <si>
    <t>65fe9601e997715486ad2ee69ef378e2</t>
  </si>
  <si>
    <t>a476a914981c6b23057d6d9112e4a53e</t>
  </si>
  <si>
    <t>Boğatimur Yaman</t>
  </si>
  <si>
    <t>bogatimur.yaman@shoplens.com</t>
  </si>
  <si>
    <t>b451d36b7885d0b242a0e8189f3f8394</t>
  </si>
  <si>
    <t>1c10417bea4e9e54e3ec63c77e88b7ed</t>
  </si>
  <si>
    <t>Hayel Duran Ertaş</t>
  </si>
  <si>
    <t>hayel.duran.ertas@shoplens.com</t>
  </si>
  <si>
    <t>3b4a1c677a8c6c11d2564b52b6eb636b</t>
  </si>
  <si>
    <t>109e52a36c54ff5c530df98a75fb1db8</t>
  </si>
  <si>
    <t>Erbay Tayyibe Korutürk</t>
  </si>
  <si>
    <t>erbay.tayyibe.koruturk@shoplens.com</t>
  </si>
  <si>
    <t>f55863be6758b60482c4bdfa3cd016ed</t>
  </si>
  <si>
    <t>be914b8a12f44c21a6a7070f585e2e42</t>
  </si>
  <si>
    <t>Onursu Atnan Fırat</t>
  </si>
  <si>
    <t>onursu.atnan.firat@shoplens.com</t>
  </si>
  <si>
    <t>3e8a5d7a9c694f157149b42fcba7a059</t>
  </si>
  <si>
    <t>fd7a35830279a45d98f45d653a932f31</t>
  </si>
  <si>
    <t>Bayan Bediriye Ganiye Aslan Duran</t>
  </si>
  <si>
    <t>bayan.bediriye.ganiye.aslan.duran@shoplens.com</t>
  </si>
  <si>
    <t>63d6a91d52c3051f930506eccaf995ad</t>
  </si>
  <si>
    <t>397e69077924b1f68ed2b06c2240afe2</t>
  </si>
  <si>
    <t>Demiryürek Çorlu</t>
  </si>
  <si>
    <t>demiryurek.corlu@shoplens.com</t>
  </si>
  <si>
    <t>83dcf2f6e29abb1516047b414c52b004</t>
  </si>
  <si>
    <t>5947dd99f7109397381925bfcb2ff545</t>
  </si>
  <si>
    <t>Bay Hürdoğan Yigit Mansız</t>
  </si>
  <si>
    <t>bay.hurdogan.yigit.mansiz@shoplens.com</t>
  </si>
  <si>
    <t>9c0c12e4d0dc6b288f3e7755c791aa35</t>
  </si>
  <si>
    <t>5e0b9890265bd8821b59a933d7eb0a58</t>
  </si>
  <si>
    <t>Dr. Geray Mansız</t>
  </si>
  <si>
    <t>dr..geray.mansiz@shoplens.com</t>
  </si>
  <si>
    <t>1e9a53e194e98b64434abc52aeedae1e</t>
  </si>
  <si>
    <t>a7565b77bb0f0894d7e42dc03ea3f850</t>
  </si>
  <si>
    <t>Dr. Denkel İnönü</t>
  </si>
  <si>
    <t>dr..denkel.i̇nonu@shoplens.com</t>
  </si>
  <si>
    <t>03611c1be392917d9b0ca62977763baf</t>
  </si>
  <si>
    <t>1fb653faa25a3b5aad140fd39b886bdc</t>
  </si>
  <si>
    <t>Cantez Şensoy</t>
  </si>
  <si>
    <t>cantez.sensoy@shoplens.com</t>
  </si>
  <si>
    <t>6380965ea7c07bb8933e9b8b81400705</t>
  </si>
  <si>
    <t>ec00ab0303dffd44357edc479d825f63</t>
  </si>
  <si>
    <t>Emirşan Tanhan Çetin Güçlü</t>
  </si>
  <si>
    <t>emirsan.tanhan.cetin.guclu@shoplens.com</t>
  </si>
  <si>
    <t>d65c4249ab7af6bab389533d3e320eb4</t>
  </si>
  <si>
    <t>0b6d8536d3e0a2b1b73fad9f2c7179d5</t>
  </si>
  <si>
    <t>Mishat Yüksel</t>
  </si>
  <si>
    <t>mishat.yuksel@shoplens.com</t>
  </si>
  <si>
    <t>ca8404db0c07ba332b8a7d83693af3a3</t>
  </si>
  <si>
    <t>c9e25c0ca23edc17c193b970556e84f9</t>
  </si>
  <si>
    <t>Över Niyazi Ergül Sezgin</t>
  </si>
  <si>
    <t>over.niyazi.ergul.sezgin@shoplens.com</t>
  </si>
  <si>
    <t>41e096922c4b995c0f51f50efcdb80c0</t>
  </si>
  <si>
    <t>f0031dc04ad8f531159ef6839bfa3c49</t>
  </si>
  <si>
    <t>Mahigül İhsanoğlu Durmuş</t>
  </si>
  <si>
    <t>mahigul.i̇hsanoglu.durmus@shoplens.com</t>
  </si>
  <si>
    <t>5e021cdf9b42799cd60d771910e43008</t>
  </si>
  <si>
    <t>10f9c2fdafc9fbee2c0207f034f6edc7</t>
  </si>
  <si>
    <t>Melaha Akça Aslan</t>
  </si>
  <si>
    <t>melaha.akca.aslan@shoplens.com</t>
  </si>
  <si>
    <t>6925362849d6fe4c2f5ffe3845b09b98</t>
  </si>
  <si>
    <t>7301c533b5b601c446afd51555eca94a</t>
  </si>
  <si>
    <t>deodapolis</t>
  </si>
  <si>
    <t>Masume Zengin Yıldırım</t>
  </si>
  <si>
    <t>masume.zengin.yildirim@shoplens.com</t>
  </si>
  <si>
    <t>9add7e9338f3b8cac642ce405bb64655</t>
  </si>
  <si>
    <t>b686241f18790f3b6ac4f4981b5757bb</t>
  </si>
  <si>
    <t>Müret Varlık Zengin</t>
  </si>
  <si>
    <t>muret.varlik.zengin@shoplens.com</t>
  </si>
  <si>
    <t>297cce15c34916477e3daa6b59db8a67</t>
  </si>
  <si>
    <t>a6863082cb6717d6dd66a547a62613d4</t>
  </si>
  <si>
    <t>Bayan Rümeysa Duha Karadeniz Soylu</t>
  </si>
  <si>
    <t>bayan.rumeysa.duha.karadeniz.soylu@shoplens.com</t>
  </si>
  <si>
    <t>4d3f7c452f20cb1998ad36be6eb74243</t>
  </si>
  <si>
    <t>ca8e64f053b344bdd8de796e3e6e5346</t>
  </si>
  <si>
    <t>İmrihan Görsev Durmuş Soylu</t>
  </si>
  <si>
    <t>i̇mrihan.gorsev.durmus.soylu@shoplens.com</t>
  </si>
  <si>
    <t>3153710333d5f537679eb85bc07bf953</t>
  </si>
  <si>
    <t>18111f48bcdff217fe03447584f175ab</t>
  </si>
  <si>
    <t>Ağakişi Tanak Akçay</t>
  </si>
  <si>
    <t>agakisi.tanak.akcay@shoplens.com</t>
  </si>
  <si>
    <t>af86b8dd80134775dceda700fc2ce5ee</t>
  </si>
  <si>
    <t>ef00c6755da4e22693da7d843ac8fd9e</t>
  </si>
  <si>
    <t>3824c33989b707cc0b0f7fe2b86df7f5</t>
  </si>
  <si>
    <t>d1414632a5108888830c4980c98fc52a</t>
  </si>
  <si>
    <t>Dr. Amaç Erdoğan</t>
  </si>
  <si>
    <t>dr..amac.erdogan@shoplens.com</t>
  </si>
  <si>
    <t>108ba0b0521d3a6629dc825044217a57</t>
  </si>
  <si>
    <t>9ee6de6c09270cb89824aef9d55e644c</t>
  </si>
  <si>
    <t>606c3603f9869041c9af20d3fba49a8c</t>
  </si>
  <si>
    <t>72c76d2d663fa1d59c1dbce3d8c8dc79</t>
  </si>
  <si>
    <t>Hoşkadem Ergül</t>
  </si>
  <si>
    <t>hoskadem.ergul@shoplens.com</t>
  </si>
  <si>
    <t>e06698baea08bc0dd2705f763e7d1c89</t>
  </si>
  <si>
    <t>fe519670d2d8c9305e94315ecbaa45ab</t>
  </si>
  <si>
    <t>Börteçin Songurkan Akgündüz Kısakürek</t>
  </si>
  <si>
    <t>bortecin.songurkan.akgunduz.kisakurek@shoplens.com</t>
  </si>
  <si>
    <t>3b070195d0d1272935abef5e1dcf0c9e</t>
  </si>
  <si>
    <t>a840877f90f9417d723052e6e2341d5c</t>
  </si>
  <si>
    <t>Laika Öcalan</t>
  </si>
  <si>
    <t>laika.ocalan@shoplens.com</t>
  </si>
  <si>
    <t>b884f6bb613dfe8c46e6dbc9285f3fc7</t>
  </si>
  <si>
    <t>b30a923086e4f07fff8c0ca08fca2e2d</t>
  </si>
  <si>
    <t>Mecide Yorulmaz</t>
  </si>
  <si>
    <t>mecide.yorulmaz@shoplens.com</t>
  </si>
  <si>
    <t>74d300a40f14d9bb630e966dad89198f</t>
  </si>
  <si>
    <t>88492e86ca0506b9bbc06675a2d7c8d0</t>
  </si>
  <si>
    <t>a0a283cb8ba521d35c5a3fc3d9619be5</t>
  </si>
  <si>
    <t>bfc64cd21fc5fcbb2e2963a596e22c2f</t>
  </si>
  <si>
    <t>Bayan Gülnaziye Hasgül Fırat Şama</t>
  </si>
  <si>
    <t>bayan.gulnaziye.hasgul.firat.sama@shoplens.com</t>
  </si>
  <si>
    <t>3b97d7da1a0a00c69c706b02eb64d22f</t>
  </si>
  <si>
    <t>bfe71325826336cdf4629f66798887b6</t>
  </si>
  <si>
    <t>Bay Özel Akça</t>
  </si>
  <si>
    <t>bay.ozel.akca@shoplens.com</t>
  </si>
  <si>
    <t>a89eed32f0011eb66dcf2beb3d0fb255</t>
  </si>
  <si>
    <t>e196a100446474c3e476a17fcbe8ac02</t>
  </si>
  <si>
    <t>Erbay Durmuş</t>
  </si>
  <si>
    <t>erbay.durmus@shoplens.com</t>
  </si>
  <si>
    <t>658af74ee0876a72f7f31e4ca631b054</t>
  </si>
  <si>
    <t>f9cfb1926f6ce39e0101e813f48b4df6</t>
  </si>
  <si>
    <t>Server Çağveren Akgündüz Akçay</t>
  </si>
  <si>
    <t>server.cagveren.akgunduz.akcay@shoplens.com</t>
  </si>
  <si>
    <t>e5f6bd268d4bd846621e1c3d99729d13</t>
  </si>
  <si>
    <t>f0b4e79c89690197def176b5916d2125</t>
  </si>
  <si>
    <t>aguas frias</t>
  </si>
  <si>
    <t>Türkmen Şama</t>
  </si>
  <si>
    <t>turkmen.sama@shoplens.com</t>
  </si>
  <si>
    <t>d708a741a38d9b961daa3d2890df5e52</t>
  </si>
  <si>
    <t>a79475611d8e14741da197072d5c591b</t>
  </si>
  <si>
    <t>Bayan Haliye Nesfe Yıldırım</t>
  </si>
  <si>
    <t>bayan.haliye.nesfe.yildirim@shoplens.com</t>
  </si>
  <si>
    <t>a00e6f85d3ec7f1d81197fba0052db04</t>
  </si>
  <si>
    <t>470daa9717cbfc937a46d064ca70a724</t>
  </si>
  <si>
    <t>Çilga Hayrioğlu Tarhan</t>
  </si>
  <si>
    <t>cilga.hayrioglu.tarhan@shoplens.com</t>
  </si>
  <si>
    <t>fd64b6e4f72f238a3462a975c6bb6644</t>
  </si>
  <si>
    <t>deb6b031718f1ec933d8ce1e7d78418c</t>
  </si>
  <si>
    <t>Bektaşi Ülker</t>
  </si>
  <si>
    <t>bektasi.ulker@shoplens.com</t>
  </si>
  <si>
    <t>7634e73e9ffe0ab30e3e99dc3f5a6d1e</t>
  </si>
  <si>
    <t>0c126624523e2691cdedb561b0eba625</t>
  </si>
  <si>
    <t>Bay Ergönül Omaca Ertaş</t>
  </si>
  <si>
    <t>bay.ergonul.omaca.ertas@shoplens.com</t>
  </si>
  <si>
    <t>319d8eb9ba6d4f64a4b7c5da23b82cf1</t>
  </si>
  <si>
    <t>5618ab3c9d94075477e41a0e684e595b</t>
  </si>
  <si>
    <t>Bay Temuçin Gül</t>
  </si>
  <si>
    <t>bay.temucin.gul@shoplens.com</t>
  </si>
  <si>
    <t>306853b36db7e021935becc988e4fef8</t>
  </si>
  <si>
    <t>853dca88fd662dc5711018f1f7932a59</t>
  </si>
  <si>
    <t>Alaz Şensoy Yaman</t>
  </si>
  <si>
    <t>alaz.sensoy.yaman@shoplens.com</t>
  </si>
  <si>
    <t>3816ba21917f2a17a58a38a108985d0c</t>
  </si>
  <si>
    <t>ceb94172349be61a2d4b0c19d59c8bfb</t>
  </si>
  <si>
    <t>Aylil Sakarya</t>
  </si>
  <si>
    <t>aylil.sakarya@shoplens.com</t>
  </si>
  <si>
    <t>ca629f02433156bf7577b63a9dc1615e</t>
  </si>
  <si>
    <t>2a6f62824b20538999dc2687bc4c7bfe</t>
  </si>
  <si>
    <t>Dr. Lüfen Arslan Mansız</t>
  </si>
  <si>
    <t>dr..lufen.arslan.mansiz@shoplens.com</t>
  </si>
  <si>
    <t>175da05fc7ea63b231f7d87ae22b235b</t>
  </si>
  <si>
    <t>62a508a738438048026d02115a9db8dd</t>
  </si>
  <si>
    <t>Özgür Akça</t>
  </si>
  <si>
    <t>ozgur.akca@shoplens.com</t>
  </si>
  <si>
    <t>b81e9b6871248d939a4d06833a57109b</t>
  </si>
  <si>
    <t>b3e4a427d292acc883ab507d91566169</t>
  </si>
  <si>
    <t>Dr. Mükrüme Zorlu Hayrioğlu</t>
  </si>
  <si>
    <t>dr..mukrume.zorlu.hayrioglu@shoplens.com</t>
  </si>
  <si>
    <t>3cb36784c17acb3eca55ded497da243d</t>
  </si>
  <si>
    <t>36907fae21e0e2580f53529e419203e5</t>
  </si>
  <si>
    <t>ac21e278cde3c44f9ba722553c590721</t>
  </si>
  <si>
    <t>8fa4ca9ce2d4f069d702bb56e2595679</t>
  </si>
  <si>
    <t>Zelha Zorlu</t>
  </si>
  <si>
    <t>zelha.zorlu@shoplens.com</t>
  </si>
  <si>
    <t>f3f13f75c34a679c5006108acf61e0da</t>
  </si>
  <si>
    <t>24ed98d5567550a3994317e23fc2df9f</t>
  </si>
  <si>
    <t>b8dfacf934c56b331427b3ac153e3dbf</t>
  </si>
  <si>
    <t>822457b288aad37ed215d904b6f06068</t>
  </si>
  <si>
    <t>Bayan Güzey Nili Kısakürek</t>
  </si>
  <si>
    <t>bayan.guzey.nili.kisakurek@shoplens.com</t>
  </si>
  <si>
    <t>b2664e0e967b1c146e574185530e813d</t>
  </si>
  <si>
    <t>9bd3fc2336e57744747be02f106ba746</t>
  </si>
  <si>
    <t>Merba Süzer Karadeniz Hayrioğlu</t>
  </si>
  <si>
    <t>merba.suzer.karadeniz.hayrioglu@shoplens.com</t>
  </si>
  <si>
    <t>cc22d342af66b831ad0992a27a18277d</t>
  </si>
  <si>
    <t>6d5f1feceb897604838ec6096bd7a2cc</t>
  </si>
  <si>
    <t>Dr. Semrin Menişan Bilir</t>
  </si>
  <si>
    <t>dr..semrin.menisan.bilir@shoplens.com</t>
  </si>
  <si>
    <t>932d7938cdc7161c6c22c083ebc3688d</t>
  </si>
  <si>
    <t>3d8b8929401137df8ed8a123e9d6aa16</t>
  </si>
  <si>
    <t>Erkinel Hudavent Eraslan Şensoy</t>
  </si>
  <si>
    <t>erkinel.hudavent.eraslan.sensoy@shoplens.com</t>
  </si>
  <si>
    <t>7df4045bb089bf92e7eaf3b506b6423b</t>
  </si>
  <si>
    <t>9bbbcc15de251fd463cec54df59a24e8</t>
  </si>
  <si>
    <t>Bayan Uyanser Gülsalın Erdoğan</t>
  </si>
  <si>
    <t>bayan.uyanser.gulsalin.erdogan@shoplens.com</t>
  </si>
  <si>
    <t>336ef87a9f46bbd3c3f542af792c1644</t>
  </si>
  <si>
    <t>80f158d248aef00ea96be1dc23ae1411</t>
  </si>
  <si>
    <t>Nurmelek Akdeniz</t>
  </si>
  <si>
    <t>nurmelek.akdeniz@shoplens.com</t>
  </si>
  <si>
    <t>19f7ff7909a43930beeb928d5bd3a34b</t>
  </si>
  <si>
    <t>895952418c8f2be215990f18e2eba574</t>
  </si>
  <si>
    <t>Dincer Serol Dumanlı İnönü</t>
  </si>
  <si>
    <t>dincer.serol.dumanli.i̇nonu@shoplens.com</t>
  </si>
  <si>
    <t>aa13f22ba1dbf5360989f7480c1e099c</t>
  </si>
  <si>
    <t>7d68267a55b2e8c1401e82cf6b2ea808</t>
  </si>
  <si>
    <t>Temizkal Türk</t>
  </si>
  <si>
    <t>temizkal.turk@shoplens.com</t>
  </si>
  <si>
    <t>afef0360db6e6f6eb46b9600cd8c5450</t>
  </si>
  <si>
    <t>61c245c5ac166a54e51ae198d45aaaaf</t>
  </si>
  <si>
    <t>Bayan Fehmiye Kefser Sezer Sakarya</t>
  </si>
  <si>
    <t>bayan.fehmiye.kefser.sezer.sakarya@shoplens.com</t>
  </si>
  <si>
    <t>4b7a89627b118c5e00e13f57888293ff</t>
  </si>
  <si>
    <t>4ec1c641f6c10ee8966cef37f71be2e7</t>
  </si>
  <si>
    <t>Bay Sağıt Taşkan Şener</t>
  </si>
  <si>
    <t>bay.sagit.taskan.sener@shoplens.com</t>
  </si>
  <si>
    <t>44ef2f97744ca6676b7c4089ebfb305c</t>
  </si>
  <si>
    <t>5cc6f621bf16774180b397316108fd01</t>
  </si>
  <si>
    <t>Simber Meveddet Kısakürek Öcalan</t>
  </si>
  <si>
    <t>simber.meveddet.kisakurek.ocalan@shoplens.com</t>
  </si>
  <si>
    <t>7c15b7f016feebc19af2f23f5f8b9e4a</t>
  </si>
  <si>
    <t>51b75181fb27d03715acee2ff779c905</t>
  </si>
  <si>
    <t>Dincer Ergül</t>
  </si>
  <si>
    <t>dincer.ergul@shoplens.com</t>
  </si>
  <si>
    <t>139602ce40c8f337484eec9b157ca80c</t>
  </si>
  <si>
    <t>11473b059ae77d5a128eb0ec59b9b2d5</t>
  </si>
  <si>
    <t>Dr. Temime Nihan Demirel</t>
  </si>
  <si>
    <t>dr..temime.nihan.demirel@shoplens.com</t>
  </si>
  <si>
    <t>8c52dfcce0a3724101362890db77eb05</t>
  </si>
  <si>
    <t>ea3dcb2137367c05efe6ab5f4bff68f6</t>
  </si>
  <si>
    <t>83a022cc4e851507e14012a90fedcd0e</t>
  </si>
  <si>
    <t>0c3060b6e196ea68986b130a86c8ea08</t>
  </si>
  <si>
    <t>Ayhan Hasgül Durmuş Hançer</t>
  </si>
  <si>
    <t>ayhan.hasgul.durmus.hancer@shoplens.com</t>
  </si>
  <si>
    <t>9f76d1a5ba48abf682161efaadca30a4</t>
  </si>
  <si>
    <t>9bb8aef52763d98ec854841ba8d8b0d9</t>
  </si>
  <si>
    <t>Bay Uluğbey Boztaş Yorulmaz</t>
  </si>
  <si>
    <t>bay.ulugbey.boztas.yorulmaz@shoplens.com</t>
  </si>
  <si>
    <t>db1c88d4bd1bcbbdb71dae0d17198fc0</t>
  </si>
  <si>
    <t>5bb6c0af4e7c4e6b89cdb7a358d2ff9f</t>
  </si>
  <si>
    <t>Bayan Fitnat Gülen Akça</t>
  </si>
  <si>
    <t>bayan.fitnat.gulen.akca@shoplens.com</t>
  </si>
  <si>
    <t>a27f3aab93e8f43407c0fe4296f475c1</t>
  </si>
  <si>
    <t>cbb3de529213017f827c928eb43528f1</t>
  </si>
  <si>
    <t>Dr. Akgüneş Çisem Ergül</t>
  </si>
  <si>
    <t>dr..akgunes.cisem.ergul@shoplens.com</t>
  </si>
  <si>
    <t>d9a2eba69ba6350b8552f12c3342f315</t>
  </si>
  <si>
    <t>e298e74b806d4568b183327e007bd05c</t>
  </si>
  <si>
    <t>Özbilek Çorlu</t>
  </si>
  <si>
    <t>ozbilek.corlu@shoplens.com</t>
  </si>
  <si>
    <t>b14149872b01643d235710d4a84d55da</t>
  </si>
  <si>
    <t>9f3ad19bba89c1ab1396093a0b837f62</t>
  </si>
  <si>
    <t>2909656d933b72ba8b3fcf38fad83c4d</t>
  </si>
  <si>
    <t>4130c43f6f0a00ebb8fb4c21491fff0f</t>
  </si>
  <si>
    <t>Bay Şefi Öncel Demirel</t>
  </si>
  <si>
    <t>bay.sefi.oncel.demirel@shoplens.com</t>
  </si>
  <si>
    <t>75a7d0a8a9a12e7b866362cb26d536be</t>
  </si>
  <si>
    <t>7a89b15bf8829df6c7177436d09aa9af</t>
  </si>
  <si>
    <t>Samahat Ferhan Sakarya</t>
  </si>
  <si>
    <t>samahat.ferhan.sakarya@shoplens.com</t>
  </si>
  <si>
    <t>335a3061e3498d0b3c574bea8973bb6f</t>
  </si>
  <si>
    <t>9f104fdd722cb8f30446f33a3a7e3db9</t>
  </si>
  <si>
    <t>ac05edf13466f6c474516cccd781bbd7</t>
  </si>
  <si>
    <t>b8a8f0d040850c1e5c76d0614d22b8df</t>
  </si>
  <si>
    <t>Dr. Şendoğan Meleknur Ertaş</t>
  </si>
  <si>
    <t>dr..sendogan.meleknur.ertas@shoplens.com</t>
  </si>
  <si>
    <t>e85d619370a54fcece7535b81d3221f7</t>
  </si>
  <si>
    <t>bcfc81d3c0edfa7fda838c8d108c96a9</t>
  </si>
  <si>
    <t>Nerim Bilge</t>
  </si>
  <si>
    <t>nerim.bilge@shoplens.com</t>
  </si>
  <si>
    <t>3c63f38b18f9c813e6a2947f12708660</t>
  </si>
  <si>
    <t>b4a8edd174a1969bbe2c9d5ff9794cd7</t>
  </si>
  <si>
    <t>Bay Nakip Baturay Türk</t>
  </si>
  <si>
    <t>bay.nakip.baturay.turk@shoplens.com</t>
  </si>
  <si>
    <t>5a82679b8c63d6b832a48b6af28ac526</t>
  </si>
  <si>
    <t>af07e27844cab85f56f85506a31570a2</t>
  </si>
  <si>
    <t>Dr. Birben Korutürk Erdoğan</t>
  </si>
  <si>
    <t>dr..birben.koruturk.erdogan@shoplens.com</t>
  </si>
  <si>
    <t>171fd36e6d28aaa958e043b897006f1d</t>
  </si>
  <si>
    <t>24c3892d38633c05dd413388d7e453af</t>
  </si>
  <si>
    <t>Dr. Arziye Durdu Yorulmaz</t>
  </si>
  <si>
    <t>dr..arziye.durdu.yorulmaz@shoplens.com</t>
  </si>
  <si>
    <t>4374c08bd3d2b8f7639e0704d80c0407</t>
  </si>
  <si>
    <t>87cce80a2b8cb524f7ff411bdc22e2b4</t>
  </si>
  <si>
    <t>Yaşattin Gülen</t>
  </si>
  <si>
    <t>yasattin.gulen@shoplens.com</t>
  </si>
  <si>
    <t>5f8cff9210fbe5a642d0e05b4bc974e6</t>
  </si>
  <si>
    <t>271d3aca5de3b27397a4b13edf332153</t>
  </si>
  <si>
    <t>Dr. Cezayir Kısakürek</t>
  </si>
  <si>
    <t>dr..cezayir.kisakurek@shoplens.com</t>
  </si>
  <si>
    <t>fba2ee5d3cfe6651522da5384c3af63a</t>
  </si>
  <si>
    <t>a6c3ae8ed74d4cf201ac356c42c285b8</t>
  </si>
  <si>
    <t>Gülay Yaman</t>
  </si>
  <si>
    <t>gulay.yaman@shoplens.com</t>
  </si>
  <si>
    <t>5c23f0b32904be1b015b14086f097dfd</t>
  </si>
  <si>
    <t>89520d116659115d90ab7cb004c54112</t>
  </si>
  <si>
    <t>73da42c497d6ab85df4446d41addabdd</t>
  </si>
  <si>
    <t>7bb3c8543858843a15bcb87b0926e0dc</t>
  </si>
  <si>
    <t>Bayan Gözem Hanbiken Tevetoğlu</t>
  </si>
  <si>
    <t>bayan.gozem.hanbiken.tevetoglu@shoplens.com</t>
  </si>
  <si>
    <t>8da7a1c49a88ecf2f5a92925c9333af1</t>
  </si>
  <si>
    <t>67de52b6a10455591df311f48614aa58</t>
  </si>
  <si>
    <t>Dr. Karataş Serda İhsanoğlu</t>
  </si>
  <si>
    <t>dr..karatas.serda.i̇hsanoglu@shoplens.com</t>
  </si>
  <si>
    <t>119deda2a77e33414b216eec6ababd07</t>
  </si>
  <si>
    <t>9a75906521c0e696fdaf64fb5dd93158</t>
  </si>
  <si>
    <t>Dr. Gülseren Duran Bilir</t>
  </si>
  <si>
    <t>dr..gulseren.duran.bilir@shoplens.com</t>
  </si>
  <si>
    <t>4993ec7b7fc38f8d4f61f8c90c1a9510</t>
  </si>
  <si>
    <t>3f985b525a418ab57d0cb37db882b5ea</t>
  </si>
  <si>
    <t>Kızıltunç Arsoy</t>
  </si>
  <si>
    <t>kiziltunc.arsoy@shoplens.com</t>
  </si>
  <si>
    <t>cc90dde77b3316b9877c87637a6f87d3</t>
  </si>
  <si>
    <t>62e016618dc55343014a69634e2248d9</t>
  </si>
  <si>
    <t>Savni Şensoy</t>
  </si>
  <si>
    <t>savni.sensoy@shoplens.com</t>
  </si>
  <si>
    <t>658028ee7633b50e656cea96a31274b1</t>
  </si>
  <si>
    <t>f4d8c57bfbabb88c86d1a25df8cb21df</t>
  </si>
  <si>
    <t>Dr. Azize Serma Korutürk Ertaş</t>
  </si>
  <si>
    <t>dr..azize.serma.koruturk.ertas@shoplens.com</t>
  </si>
  <si>
    <t>828acc6ccec3081f5615750358c691db</t>
  </si>
  <si>
    <t>8882d4731ff6a9c7c6d5680992e456f8</t>
  </si>
  <si>
    <t>4d006fbdecd41058974d5d99f2d69650</t>
  </si>
  <si>
    <t>4468799d9692439bbfc26e84711aeaca</t>
  </si>
  <si>
    <t>Dr. Gülselin Sevim Hayrioğlu Gülen</t>
  </si>
  <si>
    <t>dr..gulselin.sevim.hayrioglu.gulen@shoplens.com</t>
  </si>
  <si>
    <t>8ae25a46b2c36b4792ae3600e0fb2142</t>
  </si>
  <si>
    <t>d89e4ea5b9778a915b6f7e7a0f57918c</t>
  </si>
  <si>
    <t>Bayan Gürten Tan Güçlü</t>
  </si>
  <si>
    <t>bayan.gurten.tan.guclu@shoplens.com</t>
  </si>
  <si>
    <t>7873fc4b6a81dc66e71e7611b0414bf4</t>
  </si>
  <si>
    <t>10476479468e10f6b2c185376c55a094</t>
  </si>
  <si>
    <t>a632507614b292ff5f60b5282ba78df1</t>
  </si>
  <si>
    <t>7b26720e0d801bebb3cccbc054d0ef55</t>
  </si>
  <si>
    <t>Bayan Gülsiye Fehmiye Bilgin Demirel</t>
  </si>
  <si>
    <t>bayan.gulsiye.fehmiye.bilgin.demirel@shoplens.com</t>
  </si>
  <si>
    <t>908260019f25b12feacd1911f2f08525</t>
  </si>
  <si>
    <t>d18e38a7904a961d6441cae1e536cf08</t>
  </si>
  <si>
    <t>Muratcan Tunahan Sakarya Kısakürek</t>
  </si>
  <si>
    <t>muratcan.tunahan.sakarya.kisakurek@shoplens.com</t>
  </si>
  <si>
    <t>dc1e38158c000863ec33ac43a40c3366</t>
  </si>
  <si>
    <t>0e90259e50e8d5619e3267c5f12a8a41</t>
  </si>
  <si>
    <t>Bayan Işın Özpetek Soylu Şafak</t>
  </si>
  <si>
    <t>bayan.isin.ozpetek.soylu.safak@shoplens.com</t>
  </si>
  <si>
    <t>2d7c53f72873bc693d040a48c3f2b5e1</t>
  </si>
  <si>
    <t>1aa505b34fe90da06e7a0e78479942e0</t>
  </si>
  <si>
    <t>Saydam Duracan Bilgin Akça</t>
  </si>
  <si>
    <t>saydam.duracan.bilgin.akca@shoplens.com</t>
  </si>
  <si>
    <t>a39f565fb24832fec6f96a476444b02b</t>
  </si>
  <si>
    <t>afa069d8cd905d0f6e78cacbf13c83a8</t>
  </si>
  <si>
    <t>8c10a70852b8d854532e8f283062d56b</t>
  </si>
  <si>
    <t>2fb51b813d18f5458abbf4bf3c642ce9</t>
  </si>
  <si>
    <t>Sakip Yorulmaz</t>
  </si>
  <si>
    <t>sakip.yorulmaz@shoplens.com</t>
  </si>
  <si>
    <t>89873d5ab718995335d753f97430fab5</t>
  </si>
  <si>
    <t>c7ea2371bb8bb9c2041b4e41ac7192ce</t>
  </si>
  <si>
    <t>Ziyaettin Biltaş Durdu</t>
  </si>
  <si>
    <t>ziyaettin.biltas.durdu@shoplens.com</t>
  </si>
  <si>
    <t>6dce05516fc9a1e16b7a70e49ab656c2</t>
  </si>
  <si>
    <t>e5426fc9fcee3dfa52fb048f6d0856e9</t>
  </si>
  <si>
    <t>dc3114be48739b0c6bdb03a041726812</t>
  </si>
  <si>
    <t>38c377bed07261e25c63e572d14d26b8</t>
  </si>
  <si>
    <t>Dr. Nejdet Görsev Hançer Akgündüz</t>
  </si>
  <si>
    <t>dr..nejdet.gorsev.hancer.akgunduz@shoplens.com</t>
  </si>
  <si>
    <t>02fbb3b024a111c7e8a629bbd86df0e2</t>
  </si>
  <si>
    <t>22fe25aae324ee80194e8fabf7d6970a</t>
  </si>
  <si>
    <t>Vahittin Yaşattin Akçay</t>
  </si>
  <si>
    <t>vahittin.yasattin.akcay@shoplens.com</t>
  </si>
  <si>
    <t>14d35062b86c2e1f69376af68e9e2a1e</t>
  </si>
  <si>
    <t>5883dd12bf11ff68af8a169dc7431e75</t>
  </si>
  <si>
    <t>Bayan Gülbani Gözem Akar Arslan</t>
  </si>
  <si>
    <t>bayan.gulbani.gozem.akar.arslan@shoplens.com</t>
  </si>
  <si>
    <t>e563afc47cb5fafb2ed8869e9e822e38</t>
  </si>
  <si>
    <t>9e0e1eb6448467c246211a9688efeb47</t>
  </si>
  <si>
    <t>Bay Hunalp Hayrioğlu</t>
  </si>
  <si>
    <t>bay.hunalp.hayrioglu@shoplens.com</t>
  </si>
  <si>
    <t>b7d89d2142296a99fd213f11c9f371c1</t>
  </si>
  <si>
    <t>1a7acc2b65f962323f5e932325d397d4</t>
  </si>
  <si>
    <t>Dilsitan Demirel</t>
  </si>
  <si>
    <t>dilsitan.demirel@shoplens.com</t>
  </si>
  <si>
    <t>ad818323f40e1a353eb3a3874d138c51</t>
  </si>
  <si>
    <t>e423929b7362dc59bfc3e9dab3acad7a</t>
  </si>
  <si>
    <t>cb5664b27c8e72cd9197d6cd259a0946</t>
  </si>
  <si>
    <t>cbe770134a298f4be223c178e2220c9a</t>
  </si>
  <si>
    <t>Gülfari Sezer</t>
  </si>
  <si>
    <t>gulfari.sezer@shoplens.com</t>
  </si>
  <si>
    <t>56abbae9014467d35f46261ee6f7fa71</t>
  </si>
  <si>
    <t>fcc5083a07953b321f80e039e3c4c2a1</t>
  </si>
  <si>
    <t>Kayrabay Rüşen Bilir</t>
  </si>
  <si>
    <t>kayrabay.rusen.bilir@shoplens.com</t>
  </si>
  <si>
    <t>70fe29ac539dcf0cfded8f408043d124</t>
  </si>
  <si>
    <t>9c03b9d76e917b5bb1aeea1a958cdbe9</t>
  </si>
  <si>
    <t>Bayan Tangül Gülen Tarhan</t>
  </si>
  <si>
    <t>bayan.tangul.gulen.tarhan@shoplens.com</t>
  </si>
  <si>
    <t>4f4ec4d17cddc9375e76be0d91e5a51d</t>
  </si>
  <si>
    <t>78d5b55ad35e8e1c25a0a31b3117fffa</t>
  </si>
  <si>
    <t>42d34c5b74d78872ef8ce334bf839627</t>
  </si>
  <si>
    <t>13d2f11be371c03d145fccd8ddbf318b</t>
  </si>
  <si>
    <t>Bayan Neslinur Gülder Arslan Ülker</t>
  </si>
  <si>
    <t>bayan.neslinur.gulder.arslan.ulker@shoplens.com</t>
  </si>
  <si>
    <t>beeee30f17612200615fd1ce39b41a43</t>
  </si>
  <si>
    <t>2aa0fffc9c5ba51d764877eed20387da</t>
  </si>
  <si>
    <t>29c56706d0442edbc19623391d958d7f</t>
  </si>
  <si>
    <t>e1f1ab2aee7b92d827f497a9f794718a</t>
  </si>
  <si>
    <t>Bay Fazul Fırat</t>
  </si>
  <si>
    <t>bay.fazul.firat@shoplens.com</t>
  </si>
  <si>
    <t>54f0988d1c9f5f7f90410c09b2cbc6e5</t>
  </si>
  <si>
    <t>58ef17eb85a447ae62ef8be1c5f06b0e</t>
  </si>
  <si>
    <t>Bayan Ümmahan Yaman Arslan</t>
  </si>
  <si>
    <t>bayan.ummahan.yaman.arslan@shoplens.com</t>
  </si>
  <si>
    <t>df79dc38cd1e0f49f9ef6385b30caab8</t>
  </si>
  <si>
    <t>9dacbeb9f84e684a8dce0f08765b6956</t>
  </si>
  <si>
    <t>Bay Serda Akgündüz</t>
  </si>
  <si>
    <t>bay.serda.akgunduz@shoplens.com</t>
  </si>
  <si>
    <t>9040ee228f2a73cf71c59e19d2d1f1d8</t>
  </si>
  <si>
    <t>15dce1bee53a5e570eced9cedc29e302</t>
  </si>
  <si>
    <t>Bayan Serma Feryas Yaman Gülen</t>
  </si>
  <si>
    <t>bayan.serma.feryas.yaman.gulen@shoplens.com</t>
  </si>
  <si>
    <t>95e6954a7dcbdd1a6efe5fd1ce397ba0</t>
  </si>
  <si>
    <t>92aea0fdf748979ef3e99a3a328abf59</t>
  </si>
  <si>
    <t>efd3b94ce05ae57bce1f417fdbbc16aa</t>
  </si>
  <si>
    <t>5d9ae8a689e16a1d0baee896734fea4e</t>
  </si>
  <si>
    <t>Dr. Süheyda Mahter Tevetoğlu</t>
  </si>
  <si>
    <t>dr..suheyda.mahter.tevetoglu@shoplens.com</t>
  </si>
  <si>
    <t>4d1d3523aeda82887c2875955783ba2f</t>
  </si>
  <si>
    <t>6d1c28c90a63f277029f47c7db8eddd3</t>
  </si>
  <si>
    <t>Gökçebalan Ortak Akdeniz Yılmaz</t>
  </si>
  <si>
    <t>gokcebalan.ortak.akdeniz.yilmaz@shoplens.com</t>
  </si>
  <si>
    <t>e4e3903e4a2fedf6bc3b6e40262e05c1</t>
  </si>
  <si>
    <t>a61eaeaadf9c45eefbda461f552dfa79</t>
  </si>
  <si>
    <t>Rakide Akçay</t>
  </si>
  <si>
    <t>rakide.akcay@shoplens.com</t>
  </si>
  <si>
    <t>c401a80efe63c34dbd890d19e79311a7</t>
  </si>
  <si>
    <t>c863c811a63c25c93715a68f6df28ac3</t>
  </si>
  <si>
    <t>Bayan Şahıgül Serda Yüksel Arslan</t>
  </si>
  <si>
    <t>bayan.sahigul.serda.yuksel.arslan@shoplens.com</t>
  </si>
  <si>
    <t>2285cbcd1e0676fb56344c2844df98b4</t>
  </si>
  <si>
    <t>2f29e4296fcfda62283e171d804d3966</t>
  </si>
  <si>
    <t>9d52ed75974d7c18cdbce888c9ecfc93</t>
  </si>
  <si>
    <t>32ecf699158a694b829b462b892ea519</t>
  </si>
  <si>
    <t>Gülgen Bilir Sezgin</t>
  </si>
  <si>
    <t>gulgen.bilir.sezgin@shoplens.com</t>
  </si>
  <si>
    <t>4b26d2fce6fdc2f2a9f87c7cb05226ef</t>
  </si>
  <si>
    <t>ba24be7f82de71a9ad1d254ff5198815</t>
  </si>
  <si>
    <t>Dr. Akyıldız Mecide Alemdar Yılmaz</t>
  </si>
  <si>
    <t>dr..akyildiz.mecide.alemdar.yilmaz@shoplens.com</t>
  </si>
  <si>
    <t>217fa6305f49722c5712365fa9fb7685</t>
  </si>
  <si>
    <t>c138c0b07bf9115181adc0b9ff513ec3</t>
  </si>
  <si>
    <t>Eyyüp Nayil Yılmaz Ülker</t>
  </si>
  <si>
    <t>eyyup.nayil.yilmaz.ulker@shoplens.com</t>
  </si>
  <si>
    <t>38e3895efc70d2d46a3b967b8781368a</t>
  </si>
  <si>
    <t>ca1a7da184d06f128df4600dd61381e0</t>
  </si>
  <si>
    <t>Ozansü Ledün Demirel Demir</t>
  </si>
  <si>
    <t>ozansu.ledun.demirel.demir@shoplens.com</t>
  </si>
  <si>
    <t>dde8f1a1964c338a90b168c7fdfa075f</t>
  </si>
  <si>
    <t>9acf0e2a1bdedcf25d1f46eb5c6e7739</t>
  </si>
  <si>
    <t>Mutluhan Alemdar</t>
  </si>
  <si>
    <t>mutluhan.alemdar@shoplens.com</t>
  </si>
  <si>
    <t>a49f05cadcb7f056c2725a1463b7d7db</t>
  </si>
  <si>
    <t>e154aa6c833c997823d31268993dd32d</t>
  </si>
  <si>
    <t>Güngördü Gülen</t>
  </si>
  <si>
    <t>gungordu.gulen@shoplens.com</t>
  </si>
  <si>
    <t>a36841db38700006f3effd1b7e638688</t>
  </si>
  <si>
    <t>85def2485de9aaad307b6b980002087e</t>
  </si>
  <si>
    <t>Zebirce Canseven Ertaş</t>
  </si>
  <si>
    <t>zebirce.canseven.ertas@shoplens.com</t>
  </si>
  <si>
    <t>6eaacb56985c861c98501943931f48b5</t>
  </si>
  <si>
    <t>666f8b232312a561691368666b90bca6</t>
  </si>
  <si>
    <t>Dr. Sökmen Kısakürek</t>
  </si>
  <si>
    <t>dr..sokmen.kisakurek@shoplens.com</t>
  </si>
  <si>
    <t>af18c8b9b0890d5387074340f9d39cc7</t>
  </si>
  <si>
    <t>fb003078b5824a2d03f9ec3cb6938b87</t>
  </si>
  <si>
    <t>Dr. Yasan Güçlü</t>
  </si>
  <si>
    <t>dr..yasan.guclu@shoplens.com</t>
  </si>
  <si>
    <t>586949fae7b2b6a01f45ecb9e197212e</t>
  </si>
  <si>
    <t>718a745844ae0572d9341439dcbf717b</t>
  </si>
  <si>
    <t>Erkan Temirhan Şafak</t>
  </si>
  <si>
    <t>erkan.temirhan.safak@shoplens.com</t>
  </si>
  <si>
    <t>2ad713541542172502b2d22dbbe47de0</t>
  </si>
  <si>
    <t>eeb703aa336c48ca33fef32138068f6e</t>
  </si>
  <si>
    <t>Lutfi Arslan</t>
  </si>
  <si>
    <t>lutfi.arslan@shoplens.com</t>
  </si>
  <si>
    <t>dbb49dc3b19f34fb60a650706e65f774</t>
  </si>
  <si>
    <t>663da939653ca98d01187a3f05889e61</t>
  </si>
  <si>
    <t>Dr. Güldünya Tarhan Güçlü</t>
  </si>
  <si>
    <t>dr..guldunya.tarhan.guclu@shoplens.com</t>
  </si>
  <si>
    <t>c4e2bd2043fbd75b325a47adfabf0d77</t>
  </si>
  <si>
    <t>1c37c0f0cd1d88d46d9fc9494762abbd</t>
  </si>
  <si>
    <t>Ferinaz Müsemma Ülker</t>
  </si>
  <si>
    <t>ferinaz.musemma.ulker@shoplens.com</t>
  </si>
  <si>
    <t>ee0422de5db17178938d7e613abe918e</t>
  </si>
  <si>
    <t>e012154b1c49a37cfe760845e853c544</t>
  </si>
  <si>
    <t>Kandef Akdeniz</t>
  </si>
  <si>
    <t>kandef.akdeniz@shoplens.com</t>
  </si>
  <si>
    <t>291036f4304c5fb0dc3965044f4a4605</t>
  </si>
  <si>
    <t>73fed2db5e8ab1b25ba0efebbe3d628d</t>
  </si>
  <si>
    <t>Bayan Bergen Nesfe Manço Fırat</t>
  </si>
  <si>
    <t>bayan.bergen.nesfe.manco.firat@shoplens.com</t>
  </si>
  <si>
    <t>5bb20a1f6eecf52b15642965e33b6dde</t>
  </si>
  <si>
    <t>dfe9b8ef242ad589cc5b5ec521045c1b</t>
  </si>
  <si>
    <t>Anargül Dumanlı Demirel</t>
  </si>
  <si>
    <t>anargul.dumanli.demirel@shoplens.com</t>
  </si>
  <si>
    <t>f56a4744d6392378081c4d1b6d2c0285</t>
  </si>
  <si>
    <t>2daf47b7d5ceff5e066337e11b4ea243</t>
  </si>
  <si>
    <t>Fami Bilgin</t>
  </si>
  <si>
    <t>fami.bilgin@shoplens.com</t>
  </si>
  <si>
    <t>04626f2c41e6a49d4c2102a7d410797a</t>
  </si>
  <si>
    <t>615ae88261f09750647dcdb0cd6858d2</t>
  </si>
  <si>
    <t>Tunçboğa Korutürk</t>
  </si>
  <si>
    <t>tuncboga.koruturk@shoplens.com</t>
  </si>
  <si>
    <t>6f2ed4a14ddb4db99255cbb30951ab59</t>
  </si>
  <si>
    <t>0a81199e6e7a385d86f18a1258b0f032</t>
  </si>
  <si>
    <t>Bay Serol İnançlı Ergül</t>
  </si>
  <si>
    <t>bay.serol.i̇nancli.ergul@shoplens.com</t>
  </si>
  <si>
    <t>687297c4cb20d6fad502624bed7376ec</t>
  </si>
  <si>
    <t>349937c1b22f4f6ae55f248a229e0749</t>
  </si>
  <si>
    <t>Abid Manço</t>
  </si>
  <si>
    <t>abid.manco@shoplens.com</t>
  </si>
  <si>
    <t>ca47b8674b4881264380ff336ae5c195</t>
  </si>
  <si>
    <t>9a91fb951e7fd3f4adf713cff82acf3d</t>
  </si>
  <si>
    <t>Dr. Esmanperi Şensoy Erdoğan</t>
  </si>
  <si>
    <t>dr..esmanperi.sensoy.erdogan@shoplens.com</t>
  </si>
  <si>
    <t>176cf0b19224a77a9fe04e323627fa7e</t>
  </si>
  <si>
    <t>6c5ba608588b5b24652daf167aa141cd</t>
  </si>
  <si>
    <t>Tunahan Sakarya</t>
  </si>
  <si>
    <t>tunahan.sakarya@shoplens.com</t>
  </si>
  <si>
    <t>863e04a33f87d879ee00bf50cf65c5e2</t>
  </si>
  <si>
    <t>ef68b0cec4f4db6b191c1f6fdc8ede0f</t>
  </si>
  <si>
    <t>Bilgen Çetin</t>
  </si>
  <si>
    <t>bilgen.cetin@shoplens.com</t>
  </si>
  <si>
    <t>249004c60a9bead3bdc73f4a8d2f0c11</t>
  </si>
  <si>
    <t>b9b285439e0ae073d8700ecdcd4e4bcb</t>
  </si>
  <si>
    <t>Nalân Arslan Akgündüz</t>
  </si>
  <si>
    <t>nalân.arslan.akgunduz@shoplens.com</t>
  </si>
  <si>
    <t>a4e90e85913254028e2b816285a11db9</t>
  </si>
  <si>
    <t>ba8f5b71a2f118cb40ba2f733add6d8e</t>
  </si>
  <si>
    <t>0849024969adbd058756b6d843f3c1c5</t>
  </si>
  <si>
    <t>3eacf2c45f37d4d63636fe8505c6a0b5</t>
  </si>
  <si>
    <t>Tekbay Eral Bilir Duran</t>
  </si>
  <si>
    <t>tekbay.eral.bilir.duran@shoplens.com</t>
  </si>
  <si>
    <t>934998379448f54149af3041f9c8efc5</t>
  </si>
  <si>
    <t>037356d24e116561460bd349e0ef7f04</t>
  </si>
  <si>
    <t>Altoğan Sezgin</t>
  </si>
  <si>
    <t>altogan.sezgin@shoplens.com</t>
  </si>
  <si>
    <t>f3863782b51a1c378f36a99845aacbe7</t>
  </si>
  <si>
    <t>6416212b1f807629ba0f313580525565</t>
  </si>
  <si>
    <t>723a7113ee372c5f0ce268c48dfc2c21</t>
  </si>
  <si>
    <t>4c76d92d6fde25bf9415c77794dc07c5</t>
  </si>
  <si>
    <t>Eröz Barışcan Çamurcuoğlu</t>
  </si>
  <si>
    <t>eroz.bariscan.camurcuoglu@shoplens.com</t>
  </si>
  <si>
    <t>c54a395b5f384f7eb66433d136522b7f</t>
  </si>
  <si>
    <t>73f0cc708f1defa0fe32569a96aa278c</t>
  </si>
  <si>
    <t>Bayan Burcuhan Aslan Bilir</t>
  </si>
  <si>
    <t>bayan.burcuhan.aslan.bilir@shoplens.com</t>
  </si>
  <si>
    <t>1ab69e6a88c55054f55e82b7ea1c9d34</t>
  </si>
  <si>
    <t>74b4b073e2a0af2e70dcc84f7fff397a</t>
  </si>
  <si>
    <t>Kutay Cansin Demirel Sakarya</t>
  </si>
  <si>
    <t>kutay.cansin.demirel.sakarya@shoplens.com</t>
  </si>
  <si>
    <t>8b83908fdb598db143e4b00e8dac9036</t>
  </si>
  <si>
    <t>11cee4c2667ae8b6af758fee17b3d3b3</t>
  </si>
  <si>
    <t>Dr. Tayyibe Canseven Dumanlı Aslan</t>
  </si>
  <si>
    <t>dr..tayyibe.canseven.dumanli.aslan@shoplens.com</t>
  </si>
  <si>
    <t>bf21c25c297f9093e217a740ea93b465</t>
  </si>
  <si>
    <t>4a603a65372ff73774febce5c4aba289</t>
  </si>
  <si>
    <t>Sidar Durdu Çorlu</t>
  </si>
  <si>
    <t>sidar.durdu.corlu@shoplens.com</t>
  </si>
  <si>
    <t>e61a7dc1fe0c1e1372543d0de05f809d</t>
  </si>
  <si>
    <t>79fb28ad325a5e9f1d462bf813c5b2b6</t>
  </si>
  <si>
    <t>Çelikkan Hançer</t>
  </si>
  <si>
    <t>celikkan.hancer@shoplens.com</t>
  </si>
  <si>
    <t>7b0c4136f285a86a8ceed54be6f56641</t>
  </si>
  <si>
    <t>bb423fad8321bc949c39a96f26774b91</t>
  </si>
  <si>
    <t>Enes Erksoy Yaman</t>
  </si>
  <si>
    <t>enes.erksoy.yaman@shoplens.com</t>
  </si>
  <si>
    <t>a185e5cd569eb1436c80f83bae2d91bb</t>
  </si>
  <si>
    <t>2081aaeb616d4391d1b0a7f26f2b548a</t>
  </si>
  <si>
    <t>Gülşa Kutun Akdeniz Akçay</t>
  </si>
  <si>
    <t>gulsa.kutun.akdeniz.akcay@shoplens.com</t>
  </si>
  <si>
    <t>ecd832254262868776a1381df4b0be02</t>
  </si>
  <si>
    <t>c1fbbf8f9118712100b9c5695924b523</t>
  </si>
  <si>
    <t>Şali Şensoy</t>
  </si>
  <si>
    <t>sali.sensoy@shoplens.com</t>
  </si>
  <si>
    <t>eaa862b99d06a963cff6699021d83f09</t>
  </si>
  <si>
    <t>1a187e61bc83d03ff6e887048de8b269</t>
  </si>
  <si>
    <t>Dr. Canberk Toköz Erdoğan</t>
  </si>
  <si>
    <t>dr..canberk.tokoz.erdogan@shoplens.com</t>
  </si>
  <si>
    <t>742832acf7be7363a4480a9b4ff84bfa</t>
  </si>
  <si>
    <t>9f5928c5e4f0bdc41995883f4c9ddd3d</t>
  </si>
  <si>
    <t>Yolal Yüksel</t>
  </si>
  <si>
    <t>yolal.yuksel@shoplens.com</t>
  </si>
  <si>
    <t>73cfaa863221d5987b3f6aa644affca3</t>
  </si>
  <si>
    <t>f06bb0bb030eef32d9ce6d9a4f177605</t>
  </si>
  <si>
    <t>Koçkan Bilgin</t>
  </si>
  <si>
    <t>kockan.bilgin@shoplens.com</t>
  </si>
  <si>
    <t>f1c1796688aff03e046d4b3cc90e1d3a</t>
  </si>
  <si>
    <t>2ccd375a9c87139f7cc9aeb6016b58da</t>
  </si>
  <si>
    <t>Balatekin Demir</t>
  </si>
  <si>
    <t>balatekin.demir@shoplens.com</t>
  </si>
  <si>
    <t>ffc730a0615d28ec19f9cad02cb41442</t>
  </si>
  <si>
    <t>7ba25938d3d2de27a81b3af43e2c5a51</t>
  </si>
  <si>
    <t>Övün Durdu</t>
  </si>
  <si>
    <t>ovun.durdu@shoplens.com</t>
  </si>
  <si>
    <t>eb23b9ffbd39df83ffd9b7e7dd6a00fe</t>
  </si>
  <si>
    <t>56ecf90161cbe9e5ac5e8d6da6e36181</t>
  </si>
  <si>
    <t>Ozansü Yorulmaz</t>
  </si>
  <si>
    <t>ozansu.yorulmaz@shoplens.com</t>
  </si>
  <si>
    <t>e6c0c1754a4772066631827775c805d6</t>
  </si>
  <si>
    <t>2082b281d48ea041b7a582aa8145a8a2</t>
  </si>
  <si>
    <t>Mukbile Demirel Dumanlı</t>
  </si>
  <si>
    <t>mukbile.demirel.dumanli@shoplens.com</t>
  </si>
  <si>
    <t>62793c4368ddb047724a9edc96964287</t>
  </si>
  <si>
    <t>310ff09e1ab4ffc13b233a9cb0271750</t>
  </si>
  <si>
    <t>Dr. Fehmiye Gülay Kısakürek Şener</t>
  </si>
  <si>
    <t>dr..fehmiye.gulay.kisakurek.sener@shoplens.com</t>
  </si>
  <si>
    <t>f6134169ca6f0cdfbe6458ebb5731613</t>
  </si>
  <si>
    <t>cbfdcc896d6ebc83c21fdcf4f4762efc</t>
  </si>
  <si>
    <t>Alpin Şevket Tevetoğlu Sezgin</t>
  </si>
  <si>
    <t>alpin.sevket.tevetoglu.sezgin@shoplens.com</t>
  </si>
  <si>
    <t>06b5d30491b14242caca6d7090f29771</t>
  </si>
  <si>
    <t>025247dee36960e70666880b8073e582</t>
  </si>
  <si>
    <t>Bayan Miyesser Sakarya Yılmaz</t>
  </si>
  <si>
    <t>bayan.miyesser.sakarya.yilmaz@shoplens.com</t>
  </si>
  <si>
    <t>3311d98897ca2c0c66c09cb3e4c45447</t>
  </si>
  <si>
    <t>316a4eb2e2342a3cc5c32467c586f402</t>
  </si>
  <si>
    <t>Dr. Acarkan Hadrey Şensoy Çorlu</t>
  </si>
  <si>
    <t>dr..acarkan.hadrey.sensoy.corlu@shoplens.com</t>
  </si>
  <si>
    <t>dc36912ce651720c4c3ed389377085fc</t>
  </si>
  <si>
    <t>30d7d37ad953f4fe5578df7bb19e020f</t>
  </si>
  <si>
    <t>Argu Eraslan</t>
  </si>
  <si>
    <t>argu.eraslan@shoplens.com</t>
  </si>
  <si>
    <t>4f04cf5f96101782fbd1b6cf9ec942ea</t>
  </si>
  <si>
    <t>42262967d28e564f7c9f5cc3bd304d38</t>
  </si>
  <si>
    <t>Burç Yekda Yorulmaz Şama</t>
  </si>
  <si>
    <t>burc.yekda.yorulmaz.sama@shoplens.com</t>
  </si>
  <si>
    <t>0240111ef6f94ee97599bd002acec1cd</t>
  </si>
  <si>
    <t>71d768f0401c468141199473dc548df4</t>
  </si>
  <si>
    <t>Dr. Ozansü Göksev Sakarya</t>
  </si>
  <si>
    <t>dr..ozansu.goksev.sakarya@shoplens.com</t>
  </si>
  <si>
    <t>b9de9e1eb84649fb4958de11ac492b6b</t>
  </si>
  <si>
    <t>5e56866794c71350af872dbc88396e6c</t>
  </si>
  <si>
    <t>Bay Hiçsönmez Yorulmaz</t>
  </si>
  <si>
    <t>bay.hicsonmez.yorulmaz@shoplens.com</t>
  </si>
  <si>
    <t>b5f13aa3a46ca3005d39389331866fe4</t>
  </si>
  <si>
    <t>c490bef02137db10e5a2d0095bee13bb</t>
  </si>
  <si>
    <t>Asu Zengin</t>
  </si>
  <si>
    <t>asu.zengin@shoplens.com</t>
  </si>
  <si>
    <t>39f43f2f3fd37877826085cd7e657b14</t>
  </si>
  <si>
    <t>2ed7af1545567c0facf089f0fd61069e</t>
  </si>
  <si>
    <t>Nurtaç Ergül Duran</t>
  </si>
  <si>
    <t>nurtac.ergul.duran@shoplens.com</t>
  </si>
  <si>
    <t>5d2d954e72e7ec31baa0a784aa82a1d6</t>
  </si>
  <si>
    <t>2d1abb9c4b05dc849f5fb26c75f3d710</t>
  </si>
  <si>
    <t>Bay Tecimer Mahir Çorlu</t>
  </si>
  <si>
    <t>bay.tecimer.mahir.corlu@shoplens.com</t>
  </si>
  <si>
    <t>b71b933941ffe3a83e6fa413d0f73e0e</t>
  </si>
  <si>
    <t>81c40aa1c457eedcbf99ad628af078f4</t>
  </si>
  <si>
    <t>Yekda Durmuş</t>
  </si>
  <si>
    <t>yekda.durmus@shoplens.com</t>
  </si>
  <si>
    <t>f11868435bfed696829e3e512e62ca08</t>
  </si>
  <si>
    <t>ea74cde146bcfbdf34e6289b95e04a72</t>
  </si>
  <si>
    <t>Gökay Eraslan</t>
  </si>
  <si>
    <t>gokay.eraslan@shoplens.com</t>
  </si>
  <si>
    <t>9013af48700a7fbe4c74378aa6d08ba8</t>
  </si>
  <si>
    <t>707831c8480919ed888f1b026854eaf1</t>
  </si>
  <si>
    <t>Bayan Sebigül Yorulmaz Akçay</t>
  </si>
  <si>
    <t>bayan.sebigul.yorulmaz.akcay@shoplens.com</t>
  </si>
  <si>
    <t>3b2b7f4a223b44cc17c481a8fe1a63b7</t>
  </si>
  <si>
    <t>3e15529b15c6d166c1515fcf3eb66e65</t>
  </si>
  <si>
    <t>06d7e8cde0488b6d0b67852d2295368e</t>
  </si>
  <si>
    <t>8b2abe6f49370b6d136af8e75cefd25f</t>
  </si>
  <si>
    <t>Dr. Barak Mutluhan Fırat</t>
  </si>
  <si>
    <t>dr..barak.mutluhan.firat@shoplens.com</t>
  </si>
  <si>
    <t>f49ac798b81a51189639cb0a04d2bb69</t>
  </si>
  <si>
    <t>8e6af5909487bcdc2610d60e5eac1f81</t>
  </si>
  <si>
    <t>Bayan Gök Eraslan Erdoğan</t>
  </si>
  <si>
    <t>bayan.gok.eraslan.erdogan@shoplens.com</t>
  </si>
  <si>
    <t>5a2346612cba6473e86fcab758bc0964</t>
  </si>
  <si>
    <t>6ade91e1b82b82f743dc593773f5a329</t>
  </si>
  <si>
    <t>Sıla Bilge</t>
  </si>
  <si>
    <t>sila.bilge@shoplens.com</t>
  </si>
  <si>
    <t>ba7da71e493836130bdb223e6e2fd4d4</t>
  </si>
  <si>
    <t>ce3eb6d026457e39761863f83fcda774</t>
  </si>
  <si>
    <t>Dr. Vezrife Erdoğan Tarhan</t>
  </si>
  <si>
    <t>dr..vezrife.erdogan.tarhan@shoplens.com</t>
  </si>
  <si>
    <t>060a509c86c388937eb130705ea09e52</t>
  </si>
  <si>
    <t>10c63cdfbd60a719c99aaea0f45cb6f8</t>
  </si>
  <si>
    <t>Bay Erdibay Otay Yaman</t>
  </si>
  <si>
    <t>bay.erdibay.otay.yaman@shoplens.com</t>
  </si>
  <si>
    <t>618638a7bdca22bf57e7404dacd947e0</t>
  </si>
  <si>
    <t>f92ec85d59e831845be77e6cb91af597</t>
  </si>
  <si>
    <t>Günver Silanur Akdeniz Demirel</t>
  </si>
  <si>
    <t>gunver.silanur.akdeniz.demirel@shoplens.com</t>
  </si>
  <si>
    <t>9ac2a680b00d51b787bc374700055ca7</t>
  </si>
  <si>
    <t>b61ca4c728c064d4f7551b52fed09a21</t>
  </si>
  <si>
    <t>Silanur Şüküfe Eraslan</t>
  </si>
  <si>
    <t>silanur.sukufe.eraslan@shoplens.com</t>
  </si>
  <si>
    <t>f9dba21dfbb520ed911cebc91688195e</t>
  </si>
  <si>
    <t>66f5f0aa56c7ad916e7292066fde6c06</t>
  </si>
  <si>
    <t>Dr. Salkın Hançer</t>
  </si>
  <si>
    <t>dr..salkin.hancer@shoplens.com</t>
  </si>
  <si>
    <t>adc7395f708cb4b4b9465287b588bb64</t>
  </si>
  <si>
    <t>470288b06929cb091841666a22e1296e</t>
  </si>
  <si>
    <t>Rengül Hafıza Kısakürek</t>
  </si>
  <si>
    <t>rengul.hafiza.kisakurek@shoplens.com</t>
  </si>
  <si>
    <t>c61510f6470930fc8d642f07693cb75b</t>
  </si>
  <si>
    <t>e6204abf3d0cb54280a8ebc18a4881bf</t>
  </si>
  <si>
    <t>Dr. Sonnur Banü Çorlu Tevetoğlu</t>
  </si>
  <si>
    <t>dr..sonnur.banu.corlu.tevetoglu@shoplens.com</t>
  </si>
  <si>
    <t>3ea0c27406751dd56d4c57b342aa3b38</t>
  </si>
  <si>
    <t>723e7d9d77b344e0d9f92128b5fae6dc</t>
  </si>
  <si>
    <t>Bay Edgübay Alparslan Arsoy</t>
  </si>
  <si>
    <t>bay.edgubay.alparslan.arsoy@shoplens.com</t>
  </si>
  <si>
    <t>4cfdd4464ee3dbf59c17a69045429af4</t>
  </si>
  <si>
    <t>3a1b9fe3e0d0d7541f37438799c97571</t>
  </si>
  <si>
    <t>Bay Karabaş Eraslan</t>
  </si>
  <si>
    <t>bay.karabas.eraslan@shoplens.com</t>
  </si>
  <si>
    <t>8f1a41d5bbeb94665f4ada45facb4cf5</t>
  </si>
  <si>
    <t>50373e770cb9d08881b3c15acf6787a7</t>
  </si>
  <si>
    <t>Ramadan Bali Hayrioğlu</t>
  </si>
  <si>
    <t>ramadan.bali.hayrioglu@shoplens.com</t>
  </si>
  <si>
    <t>9274ee9bcaf62df44b458bb765015331</t>
  </si>
  <si>
    <t>c19d64724601030499c6e9035029fff0</t>
  </si>
  <si>
    <t>Bayan Sadiye Evde Aslan Bilir</t>
  </si>
  <si>
    <t>bayan.sadiye.evde.aslan.bilir@shoplens.com</t>
  </si>
  <si>
    <t>bebd5d5cd84828e1958bb698ebb58665</t>
  </si>
  <si>
    <t>146c06eed34cce641d56a18c74400f38</t>
  </si>
  <si>
    <t>Gülel Demirel</t>
  </si>
  <si>
    <t>gulel.demirel@shoplens.com</t>
  </si>
  <si>
    <t>4f7e7115e9774e0a45e016fa2cbe4b75</t>
  </si>
  <si>
    <t>81f0639fc90123a98822afe9608e16fa</t>
  </si>
  <si>
    <t>Özerdinç Durdu</t>
  </si>
  <si>
    <t>ozerdinc.durdu@shoplens.com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Dr. Monis Nihai Öcalan</t>
  </si>
  <si>
    <t>dr..monis.nihai.ocalan@shoplens.com</t>
  </si>
  <si>
    <t>9839df28efff4e28f25b2cebdda3aaa6</t>
  </si>
  <si>
    <t>e27a055c1d7eeca7052d113324a4be62</t>
  </si>
  <si>
    <t>Ayhan Karadeniz Akgündüz</t>
  </si>
  <si>
    <t>ayhan.karadeniz.akgunduz@shoplens.com</t>
  </si>
  <si>
    <t>a4a57f1ffa25b90dea9f150fee89db84</t>
  </si>
  <si>
    <t>c12c796652c71de90173ccac158ae68f</t>
  </si>
  <si>
    <t>8e670472e453ba34a379331513d6aab1</t>
  </si>
  <si>
    <t>Bay Tunçboğa İlgi Manço</t>
  </si>
  <si>
    <t>bay.tuncboga.i̇lgi.manco@shoplens.com</t>
  </si>
  <si>
    <t>ba3260d70e1adafdc761bc92754d55aa</t>
  </si>
  <si>
    <t>f18c5dbd896aab713430c0560ecca449</t>
  </si>
  <si>
    <t>Özinal Öcalan</t>
  </si>
  <si>
    <t>ozinal.ocalan@shoplens.com</t>
  </si>
  <si>
    <t>a9e4a67cf6910c059f3a0764fcd0a020</t>
  </si>
  <si>
    <t>07e4d358f855a3b64a52293ba46b0f09</t>
  </si>
  <si>
    <t>Dr. Ürfettin Kapagan Akdeniz</t>
  </si>
  <si>
    <t>dr..urfettin.kapagan.akdeniz@shoplens.com</t>
  </si>
  <si>
    <t>31926e0737274f789b936c32798f109c</t>
  </si>
  <si>
    <t>757336b19576e72b70a7e2152a167792</t>
  </si>
  <si>
    <t>Soykan Çorlu</t>
  </si>
  <si>
    <t>soykan.corlu@shoplens.com</t>
  </si>
  <si>
    <t>c879d78c7ee446806b14557fbaff1b16</t>
  </si>
  <si>
    <t>c79ff780f5fc0e20fd2ed4de186ef34c</t>
  </si>
  <si>
    <t>Nurseda Fatinur Gülen Karadeniz</t>
  </si>
  <si>
    <t>nurseda.fatinur.gulen.karadeniz@shoplens.com</t>
  </si>
  <si>
    <t>5b6509178158833cfd66adceba26fd4d</t>
  </si>
  <si>
    <t>6a18a11f5c2b2e63b62c213efb995c75</t>
  </si>
  <si>
    <t>5227f2736ccc6b82c2bdf19be46b1320</t>
  </si>
  <si>
    <t>20414f12194b46f9a417410d9377a39f</t>
  </si>
  <si>
    <t>Vacibe Şensoy Zorlu</t>
  </si>
  <si>
    <t>vacibe.sensoy.zorlu@shoplens.com</t>
  </si>
  <si>
    <t>61f50b841a813bd9adcd56c13a33c255</t>
  </si>
  <si>
    <t>1c44a2f8860aa430a2d4dafc3077753c</t>
  </si>
  <si>
    <t>Toker Yılmaz</t>
  </si>
  <si>
    <t>toker.yilmaz@shoplens.com</t>
  </si>
  <si>
    <t>b0d704a2823bd5fc86a8b47a4671d219</t>
  </si>
  <si>
    <t>b922bec3f09f25b13a8a646fb8585fb6</t>
  </si>
  <si>
    <t>Bayan Simten Çisem Soylu</t>
  </si>
  <si>
    <t>bayan.simten.cisem.soylu@shoplens.com</t>
  </si>
  <si>
    <t>486f425560be5cae65e5a3aa52a8dfaf</t>
  </si>
  <si>
    <t>d92f0d9f8f7203756c3006dc6f9efc71</t>
  </si>
  <si>
    <t>Buyrukhan Seven</t>
  </si>
  <si>
    <t>buyrukhan.seven@shoplens.com</t>
  </si>
  <si>
    <t>536ed688b4241b1de09816d56b845537</t>
  </si>
  <si>
    <t>8055a4db7f713a58eae2b770874de26a</t>
  </si>
  <si>
    <t>Behrem Çavuldur Arslan</t>
  </si>
  <si>
    <t>behrem.cavuldur.arslan@shoplens.com</t>
  </si>
  <si>
    <t>64564c30af3f52390a890a66ec0e7a45</t>
  </si>
  <si>
    <t>8c4beb8d2a2d36985471bdf1c21c8ea3</t>
  </si>
  <si>
    <t>Bay Hunalp Eraslan</t>
  </si>
  <si>
    <t>bay.hunalp.eraslan@shoplens.com</t>
  </si>
  <si>
    <t>2b0451c2565c2a5b746a0871790bb48d</t>
  </si>
  <si>
    <t>4263df404253bc342e5edd63335a3378</t>
  </si>
  <si>
    <t>Necdat Taşkan Yüksel Çamurcuoğlu</t>
  </si>
  <si>
    <t>necdat.taskan.yuksel.camurcuoglu@shoplens.com</t>
  </si>
  <si>
    <t>f0c266a6e7730621db921798f5bb9447</t>
  </si>
  <si>
    <t>5fdacc8f9269a83d3f5cf8b73b06b200</t>
  </si>
  <si>
    <t>Ervaniye Tevetoğlu Fırat</t>
  </si>
  <si>
    <t>ervaniye.tevetoglu.firat@shoplens.com</t>
  </si>
  <si>
    <t>5abe202b4aa14c9b12e9661641d2f8e0</t>
  </si>
  <si>
    <t>b10c5ba343a99bacbba82eb53d10bd33</t>
  </si>
  <si>
    <t>Dr. Kopan Derkay Arsoy</t>
  </si>
  <si>
    <t>dr..kopan.derkay.arsoy@shoplens.com</t>
  </si>
  <si>
    <t>fd191af945fc7109f19f6224cbbceed4</t>
  </si>
  <si>
    <t>c344b4e0eb8fbd8c3731533d81d315ea</t>
  </si>
  <si>
    <t>Nurser Tarhan Yıldırım</t>
  </si>
  <si>
    <t>nurser.tarhan.yildirim@shoplens.com</t>
  </si>
  <si>
    <t>6c75a0779ee3835fcfd142d8ed8b2535</t>
  </si>
  <si>
    <t>b1b141a3e687373c558ceacb977199d7</t>
  </si>
  <si>
    <t>Yepelek Yepelek Sakarya</t>
  </si>
  <si>
    <t>yepelek.yepelek.sakarya@shoplens.com</t>
  </si>
  <si>
    <t>188135ade1438eb61ba3913a7acc5801</t>
  </si>
  <si>
    <t>6ded389f9e7f110ed1fad6b27606bd05</t>
  </si>
  <si>
    <t>Dr. Muhammet İnönü</t>
  </si>
  <si>
    <t>dr..muhammet.i̇nonu@shoplens.com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Cuman Soylu</t>
  </si>
  <si>
    <t>cuman.soylu@shoplens.com</t>
  </si>
  <si>
    <t>1ab4c41692b49393c880bd70c3cbc09c</t>
  </si>
  <si>
    <t>e1ffe108cd072fc7edf2e4672acbc619</t>
  </si>
  <si>
    <t>Bayan Gök Fadıla Yıldırım</t>
  </si>
  <si>
    <t>bayan.gok.fadila.yildirim@shoplens.com</t>
  </si>
  <si>
    <t>ddea733ed0db4b498f7719f648b89a5b</t>
  </si>
  <si>
    <t>a8f04af129a5fbb2634d57eb7213dd75</t>
  </si>
  <si>
    <t>Bayan Duyguhan Ergül Akdeniz</t>
  </si>
  <si>
    <t>bayan.duyguhan.ergul.akdeniz@shoplens.com</t>
  </si>
  <si>
    <t>94f50b71dcd091b45859f773f441ee19</t>
  </si>
  <si>
    <t>f6f74613ded22c102036f612fcc35de3</t>
  </si>
  <si>
    <t>Zeynelabidin Fırat</t>
  </si>
  <si>
    <t>zeynelabidin.firat@shoplens.com</t>
  </si>
  <si>
    <t>cbeba463c9f0f56c92b94e656a6b7ccf</t>
  </si>
  <si>
    <t>351a042a5e714d23e11b893ad67a1c91</t>
  </si>
  <si>
    <t>938ce9437524223bf05a48b84add7375</t>
  </si>
  <si>
    <t>8cba10915b6907ea55528a24f72a3099</t>
  </si>
  <si>
    <t>a133a80b67b2a9f4a8a8e2eb5e1f87e4</t>
  </si>
  <si>
    <t>18e7b82e90f40ad34fe0c14d63144360</t>
  </si>
  <si>
    <t>Özpınar Tuğcan Çamurcuoğlu</t>
  </si>
  <si>
    <t>ozpinar.tugcan.camurcuoglu@shoplens.com</t>
  </si>
  <si>
    <t>b94ba5a27a4df43455d1c0efc383a81c</t>
  </si>
  <si>
    <t>18a6c8c07bc0c1ad6ec3f9c5e1b7fc66</t>
  </si>
  <si>
    <t>ipiranga de goias</t>
  </si>
  <si>
    <t>Dr. Ülfet Sezgin</t>
  </si>
  <si>
    <t>dr..ulfet.sezgin@shoplens.com</t>
  </si>
  <si>
    <t>4ad2b31eea8156f4b8413c4d41eec3d3</t>
  </si>
  <si>
    <t>bf0dd7877a1c9d67d1a72893b8b500f2</t>
  </si>
  <si>
    <t>Rezzak Korutürk</t>
  </si>
  <si>
    <t>rezzak.koruturk@shoplens.com</t>
  </si>
  <si>
    <t>c31010ef2672e6bae06cf6e265b98138</t>
  </si>
  <si>
    <t>aa8fe6fdddb25648793aab5b07e5f73d</t>
  </si>
  <si>
    <t>740205fedfe4e90ca6857bc77db0f2b4</t>
  </si>
  <si>
    <t>Esenbay Şensoy</t>
  </si>
  <si>
    <t>esenbay.sensoy@shoplens.com</t>
  </si>
  <si>
    <t>54a444c922f6fb6c0351d8981d9c5ded</t>
  </si>
  <si>
    <t>ffa5d7160302ea1cc18a275a81930a42</t>
  </si>
  <si>
    <t>Bayan Ülküm Miray Hayrioğlu İnönü</t>
  </si>
  <si>
    <t>bayan.ulkum.miray.hayrioglu.i̇nonu@shoplens.com</t>
  </si>
  <si>
    <t>2456c2028c3aba19df5529d6fc81531f</t>
  </si>
  <si>
    <t>e48fb89bd9b6253667462a5a7663a5ef</t>
  </si>
  <si>
    <t>Sağıt Aydinç Ertaş</t>
  </si>
  <si>
    <t>sagit.aydinc.ertas@shoplens.com</t>
  </si>
  <si>
    <t>0817ec0f9c1ec6a3ae2826349129d4a7</t>
  </si>
  <si>
    <t>837e5a59495c88f7881edf3d5b3c9c97</t>
  </si>
  <si>
    <t>Binay Basriye Manço</t>
  </si>
  <si>
    <t>binay.basriye.manco@shoplens.com</t>
  </si>
  <si>
    <t>d68908ac877f296cba6f2cec9fc8c5eb</t>
  </si>
  <si>
    <t>56f99a8f8bb5dd47209245529b9b2673</t>
  </si>
  <si>
    <t>Mahter Mücevher Ülker Sezgin</t>
  </si>
  <si>
    <t>mahter.mucevher.ulker.sezgin@shoplens.com</t>
  </si>
  <si>
    <t>9ee8c4e95442d267ec52b5c452928131</t>
  </si>
  <si>
    <t>bb385eba2380679c7a9f02ca9b339d5b</t>
  </si>
  <si>
    <t>ee042330f80b0d87dd274c9f9b29a46b</t>
  </si>
  <si>
    <t>4ba2b43f36c1164785d03d0bcd0f5f72</t>
  </si>
  <si>
    <t>Bay Özakan İhsanoğlu</t>
  </si>
  <si>
    <t>bay.ozakan.i̇hsanoglu@shoplens.com</t>
  </si>
  <si>
    <t>b1d7c597db58fbca7060fcf79541ea64</t>
  </si>
  <si>
    <t>55297cbeceb1f300c3c3815e1485892d</t>
  </si>
  <si>
    <t>Bayan Zülfüye Çetin Gül</t>
  </si>
  <si>
    <t>bayan.zulfuye.cetin.gul@shoplens.com</t>
  </si>
  <si>
    <t>0849eaf857ddbba0d7a97887503f9795</t>
  </si>
  <si>
    <t>80397076b6d12ded0a040352d6acc5d1</t>
  </si>
  <si>
    <t>Ertün İlim Arsoy Demirel</t>
  </si>
  <si>
    <t>ertun.i̇lim.arsoy.demirel@shoplens.com</t>
  </si>
  <si>
    <t>35c31bbf66e9a7ff9c29f0e1ff07af3c</t>
  </si>
  <si>
    <t>37000e0d03f1d8fccec6cac3a8020850</t>
  </si>
  <si>
    <t>Bayan Zülbiye Temime Türk Karadeniz</t>
  </si>
  <si>
    <t>bayan.zulbiye.temime.turk.karadeniz@shoplens.com</t>
  </si>
  <si>
    <t>6865bb37aeb4f5407ad3257436dff43b</t>
  </si>
  <si>
    <t>5710e4612083e0d2f7301ab945ab0bf1</t>
  </si>
  <si>
    <t>Bayan Gülay Sevdinar Mansız</t>
  </si>
  <si>
    <t>bayan.gulay.sevdinar.mansiz@shoplens.com</t>
  </si>
  <si>
    <t>523c6b536c4f27d8fbd3b1ca5975bc6e</t>
  </si>
  <si>
    <t>873052c581bb137118206c234627284e</t>
  </si>
  <si>
    <t>Bayan Turcein Mezide Çetin Seven</t>
  </si>
  <si>
    <t>bayan.turcein.mezide.cetin.seven@shoplens.com</t>
  </si>
  <si>
    <t>4edeb1718cb488182c2f97e0a7f33f36</t>
  </si>
  <si>
    <t>02e0c77c1d6bd78e21d61a7c7b818af9</t>
  </si>
  <si>
    <t>d9a0a18b1a66ffd834bda6afe641531a</t>
  </si>
  <si>
    <t>973feb54c0fc3beb4a38000d212e69da</t>
  </si>
  <si>
    <t>Dr. Aykut Hadrey Karadeniz</t>
  </si>
  <si>
    <t>dr..aykut.hadrey.karadeniz@shoplens.com</t>
  </si>
  <si>
    <t>b13161e10d5782a69eb14fb3a064c711</t>
  </si>
  <si>
    <t>c26a1a4bcc54e3fdfd73af9447af9b56</t>
  </si>
  <si>
    <t>Bay Galip İhsanoğlu</t>
  </si>
  <si>
    <t>bay.galip.i̇hsanoglu@shoplens.com</t>
  </si>
  <si>
    <t>e1d4d1e4e8f00e0b9ac69e656d7f2db0</t>
  </si>
  <si>
    <t>18f3077d69b15607009c3d0d581f5015</t>
  </si>
  <si>
    <t>Fayize Ünsever Akdeniz Yaman</t>
  </si>
  <si>
    <t>fayize.unsever.akdeniz.yaman@shoplens.com</t>
  </si>
  <si>
    <t>4c405d4709e91c1a881d8e70a74d9dbe</t>
  </si>
  <si>
    <t>6f5a5363751e0e9093a2628b5bdfc5e4</t>
  </si>
  <si>
    <t>cc5aa8cda6decdb7d61ad7ac55767ec3</t>
  </si>
  <si>
    <t>2c053a3d38bfbbb1e805253ca0ab12a5</t>
  </si>
  <si>
    <t>Macide Yorulmaz</t>
  </si>
  <si>
    <t>macide.yorulmaz@shoplens.com</t>
  </si>
  <si>
    <t>4e000d94b48474ed259893d52b57d357</t>
  </si>
  <si>
    <t>0b3e90a83c52a1db4ffd061f30cbb865</t>
  </si>
  <si>
    <t>Dr. Seda Bilir</t>
  </si>
  <si>
    <t>dr..seda.bilir@shoplens.com</t>
  </si>
  <si>
    <t>e31626405b2e6ddf9752a4b82da9d0ae</t>
  </si>
  <si>
    <t>c263d895926cde57ac7fd58054e41de6</t>
  </si>
  <si>
    <t>Bay Annak Tanhan Arsoy</t>
  </si>
  <si>
    <t>bay.annak.tanhan.arsoy@shoplens.com</t>
  </si>
  <si>
    <t>b9b426ab253dc328825da35f1bad83f9</t>
  </si>
  <si>
    <t>a47eef7a7043f321d272a603771704a2</t>
  </si>
  <si>
    <t>Tezcan Cindoruk Öcalan Ertaş</t>
  </si>
  <si>
    <t>tezcan.cindoruk.ocalan.ertas@shoplens.com</t>
  </si>
  <si>
    <t>a86fc4e81f6a746ed3fe4495a242e3e4</t>
  </si>
  <si>
    <t>85d31ca96deb27c59bbb2485f64d658f</t>
  </si>
  <si>
    <t>Abdiş Yaman</t>
  </si>
  <si>
    <t>abdis.yaman@shoplens.com</t>
  </si>
  <si>
    <t>a3388b41c73884c10ac3d97882b683a0</t>
  </si>
  <si>
    <t>f927dbcf7a40dc8cdcdac6cbbf1d5569</t>
  </si>
  <si>
    <t>Dr. Mahigül Mahter Çamurcuoğlu Korutürk</t>
  </si>
  <si>
    <t>dr..mahigul.mahter.camurcuoglu.koruturk@shoplens.com</t>
  </si>
  <si>
    <t>ed241a40fbcff0bd9429886e4b20f142</t>
  </si>
  <si>
    <t>77d8952aaeafecb46131a4ad21ce672e</t>
  </si>
  <si>
    <t>Akyıldız Aybet Şensoy Mansız</t>
  </si>
  <si>
    <t>akyildiz.aybet.sensoy.mansiz@shoplens.com</t>
  </si>
  <si>
    <t>da7d7e53c86d326200b7b44b722f2aa1</t>
  </si>
  <si>
    <t>8f4164f1df92c0171b66943b57d1714e</t>
  </si>
  <si>
    <t>Dr. Ünlen Taşar Tarhan</t>
  </si>
  <si>
    <t>dr..unlen.tasar.tarhan@shoplens.com</t>
  </si>
  <si>
    <t>4930f37130adb20a3c7d0b02b07050ca</t>
  </si>
  <si>
    <t>5a5be2ffc3579ec82f4d6c04f563efa1</t>
  </si>
  <si>
    <t>Turgut Erdoğan</t>
  </si>
  <si>
    <t>turgut.erdogan@shoplens.com</t>
  </si>
  <si>
    <t>190dca51b7367cbcf69eff19efd0bd20</t>
  </si>
  <si>
    <t>816d92a88a9564253b9b3ec7e346c255</t>
  </si>
  <si>
    <t>75442ec654c06e80d22adfa998464320</t>
  </si>
  <si>
    <t>a722db6f9a0dc652f3f8b70165707a8c</t>
  </si>
  <si>
    <t>9cac3ad2924225c89642ac6a44f5e62e</t>
  </si>
  <si>
    <t>9e1fbcf787afe799fca67df3cbd7e324</t>
  </si>
  <si>
    <t>Nursim Erdoğan</t>
  </si>
  <si>
    <t>nursim.erdogan@shoplens.com</t>
  </si>
  <si>
    <t>0630ba8015b69f03e65dbe4be3aceb4f</t>
  </si>
  <si>
    <t>117f0e86c5ec654ec54339df2be13588</t>
  </si>
  <si>
    <t>Dr. Görgünay Güçlü</t>
  </si>
  <si>
    <t>dr..gorgunay.guclu@shoplens.com</t>
  </si>
  <si>
    <t>c9653cca1e27f0816402332712a4c87f</t>
  </si>
  <si>
    <t>4500849020b5728840a0fcaf0531f786</t>
  </si>
  <si>
    <t>Dr. Paksu Güçlü Akdeniz</t>
  </si>
  <si>
    <t>dr..paksu.guclu.akdeniz@shoplens.com</t>
  </si>
  <si>
    <t>67dfef90831fae7aa3b82e90e93ed02a</t>
  </si>
  <si>
    <t>4f2aca9e9d7d67b1b3f30feaba2323c6</t>
  </si>
  <si>
    <t>Dr. Fatigül Şensoy Akçay</t>
  </si>
  <si>
    <t>dr..fatigul.sensoy.akcay@shoplens.com</t>
  </si>
  <si>
    <t>9131672ad00c75a1ac3633a09e500111</t>
  </si>
  <si>
    <t>bac7a9d35d5f1638802cb401bcfcab1a</t>
  </si>
  <si>
    <t>Doğanşah Gül</t>
  </si>
  <si>
    <t>dogansah.gul@shoplens.com</t>
  </si>
  <si>
    <t>e6cdacd5274dbf478d422d7144e0e9b5</t>
  </si>
  <si>
    <t>8ea5ff7941244737cc793ecbc0e1e83a</t>
  </si>
  <si>
    <t>8c729ac31acf9a7169cfd3fd01e714cc</t>
  </si>
  <si>
    <t>6717709fc0a13a92f4f9a8cec700c7dc</t>
  </si>
  <si>
    <t>Türkmen Arsoy</t>
  </si>
  <si>
    <t>turkmen.arsoy@shoplens.com</t>
  </si>
  <si>
    <t>78a1fb3bd56a7b18a8212fdc2da6656a</t>
  </si>
  <si>
    <t>4b56381f0bcfe425d87d8be4f1b8c282</t>
  </si>
  <si>
    <t>Kanak Demir</t>
  </si>
  <si>
    <t>kanak.demir@shoplens.com</t>
  </si>
  <si>
    <t>1b4109ba78bafb5f1d4d5fb9f74b5d44</t>
  </si>
  <si>
    <t>6e19692b66e30bc98c581fd35e3208ce</t>
  </si>
  <si>
    <t>Boynak Yücelen Dumanlı</t>
  </si>
  <si>
    <t>boynak.yucelen.dumanli@shoplens.com</t>
  </si>
  <si>
    <t>0ee415fdc549189ef34dc8f7de4763cb</t>
  </si>
  <si>
    <t>713d876c66755a8af5d2689433f37498</t>
  </si>
  <si>
    <t>28a21417da4cc1b4f98122b2ec3833e7</t>
  </si>
  <si>
    <t>854f3b49d15c07296cbfa18bf59d0b29</t>
  </si>
  <si>
    <t>Azade Arslan Mansız</t>
  </si>
  <si>
    <t>azade.arslan.mansiz@shoplens.com</t>
  </si>
  <si>
    <t>e1ca31317b9d333b3991d72a5717d4fc</t>
  </si>
  <si>
    <t>2aabe8a2ff4e13dab250d5d8c130c8ba</t>
  </si>
  <si>
    <t>Dr. Bediriye Canseven Gülen</t>
  </si>
  <si>
    <t>dr..bediriye.canseven.gulen@shoplens.com</t>
  </si>
  <si>
    <t>89c037e2b749a2ed5e9e1219189e241e</t>
  </si>
  <si>
    <t>94ad51d3361e6d1d4d10288b80b4683a</t>
  </si>
  <si>
    <t>Dr. Altınçiçek Canur Arsoy Aksu</t>
  </si>
  <si>
    <t>dr..altincicek.canur.arsoy.aksu@shoplens.com</t>
  </si>
  <si>
    <t>fcf235b93f4a81b6f5125059c9793465</t>
  </si>
  <si>
    <t>8d0ea3ad63466149ea6e250961697eda</t>
  </si>
  <si>
    <t>Dr. Irıs Arziye Yüksel</t>
  </si>
  <si>
    <t>dr..iris.arziye.yuksel@shoplens.com</t>
  </si>
  <si>
    <t>2a4e1bbe60decb8ee2aec1063f4607c8</t>
  </si>
  <si>
    <t>7bb3ca80fa418c132af83831d716da89</t>
  </si>
  <si>
    <t>Hayali Arslan</t>
  </si>
  <si>
    <t>hayali.arslan@shoplens.com</t>
  </si>
  <si>
    <t>cf8a286791ca34ae16989098a84abc35</t>
  </si>
  <si>
    <t>a43f09f1d876a60a7afef7468dd3b8ef</t>
  </si>
  <si>
    <t>85590544453efd501d242d84acdf9990</t>
  </si>
  <si>
    <t>9404b12eafdc0f385da9b66d39a828ae</t>
  </si>
  <si>
    <t>Bayan İldeş Akar Kısakürek</t>
  </si>
  <si>
    <t>bayan.i̇ldes.akar.kisakurek@shoplens.com</t>
  </si>
  <si>
    <t>9edb25e5937c67da7b99b6a60b4aae70</t>
  </si>
  <si>
    <t>953d47f27345c3696de8693c5b3f1d7a</t>
  </si>
  <si>
    <t>Neşrin Akar İnönü</t>
  </si>
  <si>
    <t>nesrin.akar.i̇nonu@shoplens.com</t>
  </si>
  <si>
    <t>b4f8309e1091470cf3ffe3514ea93e82</t>
  </si>
  <si>
    <t>0efc639e0f13c6dbbfd28537aa5f57c1</t>
  </si>
  <si>
    <t>Bayan Bediriye Çamurcuoğlu Şafak</t>
  </si>
  <si>
    <t>bayan.bediriye.camurcuoglu.safak@shoplens.com</t>
  </si>
  <si>
    <t>7c42aafccecb4aefc0c0b345114cb321</t>
  </si>
  <si>
    <t>e6add8f4805cb6a382c26548daaed9d7</t>
  </si>
  <si>
    <t>sambaiba</t>
  </si>
  <si>
    <t>Başhan Gül</t>
  </si>
  <si>
    <t>bashan.gul@shoplens.com</t>
  </si>
  <si>
    <t>832e8d2354732ff820bc425bf1d7cd52</t>
  </si>
  <si>
    <t>31681d181856456f0e90f10594ed9b91</t>
  </si>
  <si>
    <t>Bağdat Çetin</t>
  </si>
  <si>
    <t>bagdat.cetin@shoplens.com</t>
  </si>
  <si>
    <t>3d03d116b48f6fff976e1f491fec240c</t>
  </si>
  <si>
    <t>b1b7a7a6b45f0c48bd9a2c169de0035f</t>
  </si>
  <si>
    <t>Muhip Şevket Demirel</t>
  </si>
  <si>
    <t>muhip.sevket.demirel@shoplens.com</t>
  </si>
  <si>
    <t>b18574ff0d88a32cf00f56fdf8423a73</t>
  </si>
  <si>
    <t>1d37f7f2a4d76f4f6d3f6cd54d21f27c</t>
  </si>
  <si>
    <t>69eab1df0881c314c60f8a3a1935cfcd</t>
  </si>
  <si>
    <t>b9a2c2d0d3511ae357c7604258784a37</t>
  </si>
  <si>
    <t>Almus Dumanlı</t>
  </si>
  <si>
    <t>almus.dumanli@shoplens.com</t>
  </si>
  <si>
    <t>c5a4102c4979beb7f062d7ad384cdac0</t>
  </si>
  <si>
    <t>b72d6bbfbc9d7ab8678862a7ab3f92c5</t>
  </si>
  <si>
    <t>Güler Müsemma Akgündüz</t>
  </si>
  <si>
    <t>guler.musemma.akgunduz@shoplens.com</t>
  </si>
  <si>
    <t>f688669f48063536e082bb32d634cd46</t>
  </si>
  <si>
    <t>691d28310063e5b36b732b117f2bcfc0</t>
  </si>
  <si>
    <t>Günebakan Arsoy Yılmaz</t>
  </si>
  <si>
    <t>gunebakan.arsoy.yilmaz@shoplens.com</t>
  </si>
  <si>
    <t>1cd2f52e42a0c37a8b1d06b7643a2005</t>
  </si>
  <si>
    <t>b088674aef0e7f4dea9697187e44bf12</t>
  </si>
  <si>
    <t>Hürmet Çamurcuoğlu</t>
  </si>
  <si>
    <t>hurmet.camurcuoglu@shoplens.com</t>
  </si>
  <si>
    <t>a185a7b54a3d7a345dd5e158af052295</t>
  </si>
  <si>
    <t>f593e49cca3cf13edcc0c8ade632e17a</t>
  </si>
  <si>
    <t>Bayan Gülüs Acarkan Hançer</t>
  </si>
  <si>
    <t>bayan.gulus.acarkan.hancer@shoplens.com</t>
  </si>
  <si>
    <t>fbf5670723916ebf3bd62b1e33ed3ea6</t>
  </si>
  <si>
    <t>82af83df6bec753f1d1d9b54e6f34454</t>
  </si>
  <si>
    <t>presidente juscelino</t>
  </si>
  <si>
    <t>Zoral Hançer</t>
  </si>
  <si>
    <t>zoral.hancer@shoplens.com</t>
  </si>
  <si>
    <t>a3a1b4761bb6da969fa862b89382e855</t>
  </si>
  <si>
    <t>178a39120267757ad51cd4c00165eec2</t>
  </si>
  <si>
    <t>Özbay Karadeniz</t>
  </si>
  <si>
    <t>ozbay.karadeniz@shoplens.com</t>
  </si>
  <si>
    <t>19c2ba00be4e129ae7890ad07836befb</t>
  </si>
  <si>
    <t>609be7ff5867d28e0a24797c375b4a2f</t>
  </si>
  <si>
    <t>Bahtinur Nafile Şener İnönü</t>
  </si>
  <si>
    <t>bahtinur.nafile.sener.i̇nonu@shoplens.com</t>
  </si>
  <si>
    <t>182375a4972a94784db73b010b9b9178</t>
  </si>
  <si>
    <t>2b69a9e0c08e9a1d6ff183ac0d2ea64d</t>
  </si>
  <si>
    <t>Doğanalp Durmuş</t>
  </si>
  <si>
    <t>doganalp.durmus@shoplens.com</t>
  </si>
  <si>
    <t>3335f13449d5b75804a0a49611cf11a4</t>
  </si>
  <si>
    <t>905c64238c028ba8ea9cbe01d51d38b9</t>
  </si>
  <si>
    <t>Dr. Telim Serol Sakarya</t>
  </si>
  <si>
    <t>dr..telim.serol.sakarya@shoplens.com</t>
  </si>
  <si>
    <t>448ac35cb407cbbf4d717de9b706ea01</t>
  </si>
  <si>
    <t>4367079aafca8e89e6cde0f0bfb62fc0</t>
  </si>
  <si>
    <t>Bayan Binay Dilfeza Akar</t>
  </si>
  <si>
    <t>bayan.binay.dilfeza.akar@shoplens.com</t>
  </si>
  <si>
    <t>201164b89baf9300df72f328a6e5842e</t>
  </si>
  <si>
    <t>f350390f6414291f89b91b09b6f6d5a8</t>
  </si>
  <si>
    <t>Dilder Gül</t>
  </si>
  <si>
    <t>dilder.gul@shoplens.com</t>
  </si>
  <si>
    <t>c093b337defb1739af5d4d2925cc9e00</t>
  </si>
  <si>
    <t>65cf8608e2419a255a6007112b864b4b</t>
  </si>
  <si>
    <t>Bayan Gökçe Mahter Erdoğan</t>
  </si>
  <si>
    <t>bayan.gokce.mahter.erdogan@shoplens.com</t>
  </si>
  <si>
    <t>f9ec58487d5b17279ea8e6226772ed60</t>
  </si>
  <si>
    <t>b88c9099324e9a5f4c9fc6339207ac5f</t>
  </si>
  <si>
    <t>Erkinel Eroğul Akdeniz</t>
  </si>
  <si>
    <t>erkinel.erogul.akdeniz@shoplens.com</t>
  </si>
  <si>
    <t>3337a984417a1c95241b5f47acb33720</t>
  </si>
  <si>
    <t>175bdeec28f72792b7df9bc8b8481bcb</t>
  </si>
  <si>
    <t>Divan Esengün Ülker</t>
  </si>
  <si>
    <t>divan.esengun.ulker@shoplens.com</t>
  </si>
  <si>
    <t>dc1b1cb0a0bef9a1b53b35be77247cb3</t>
  </si>
  <si>
    <t>ef7c85f2ad75eed987fd08a601715fd9</t>
  </si>
  <si>
    <t>bandeirantes d'oeste</t>
  </si>
  <si>
    <t>Refet Ballı Alemdar Korutürk</t>
  </si>
  <si>
    <t>refet.balli.alemdar.koruturk@shoplens.com</t>
  </si>
  <si>
    <t>29151dfe1230f3ba25895f717989adaa</t>
  </si>
  <si>
    <t>313bf9a92649677bf64d953f47f6e39d</t>
  </si>
  <si>
    <t>Bay Veis Tayyip Tevetoğlu</t>
  </si>
  <si>
    <t>bay.veis.tayyip.tevetoglu@shoplens.com</t>
  </si>
  <si>
    <t>b9e6b3135dcdfc054568883b2bcf1e5e</t>
  </si>
  <si>
    <t>5d3dc874f9c79b6b16ab0a108588bd15</t>
  </si>
  <si>
    <t>Gülüs Alemdar</t>
  </si>
  <si>
    <t>gulus.alemdar@shoplens.com</t>
  </si>
  <si>
    <t>0ce0997380b2110e5d35697ce4ddabd7</t>
  </si>
  <si>
    <t>ff582f34a30b0646c52541de86107865</t>
  </si>
  <si>
    <t>Umutcan Ertaş</t>
  </si>
  <si>
    <t>umutcan.ertas@shoplens.com</t>
  </si>
  <si>
    <t>83f8459006c34fe926f44256bb057bee</t>
  </si>
  <si>
    <t>feb9fb0fe3e21f8e552c75b36bdc6c1d</t>
  </si>
  <si>
    <t>Nerim Bican Arslan Ertaş</t>
  </si>
  <si>
    <t>nerim.bican.arslan.ertas@shoplens.com</t>
  </si>
  <si>
    <t>08bb3532c9b969bb6a46f98fc5507510</t>
  </si>
  <si>
    <t>36a80398a8d7c60932411d45ca20c4b6</t>
  </si>
  <si>
    <t>Dr. Eriş Gülözge Arsoy</t>
  </si>
  <si>
    <t>dr..eris.gulozge.arsoy@shoplens.com</t>
  </si>
  <si>
    <t>cbdf436a9a9c8213157a125b91ef27b9</t>
  </si>
  <si>
    <t>67b9fe15483a807b6a35c1a934631655</t>
  </si>
  <si>
    <t>Dr. Lüfen Karadeniz Demir</t>
  </si>
  <si>
    <t>dr..lufen.karadeniz.demir@shoplens.com</t>
  </si>
  <si>
    <t>264a7e199467906c0727394df82d1a6a</t>
  </si>
  <si>
    <t>9913942a9bd26b840c4d19db0cbf6b89</t>
  </si>
  <si>
    <t>Nürice Zorlu</t>
  </si>
  <si>
    <t>nurice.zorlu@shoplens.com</t>
  </si>
  <si>
    <t>96c7286c112b061fdad0b6f9aa012af9</t>
  </si>
  <si>
    <t>6aa8355eb8a274d21d0ad480aa04dca9</t>
  </si>
  <si>
    <t>Çolpan Dumanlı</t>
  </si>
  <si>
    <t>colpan.dumanli@shoplens.com</t>
  </si>
  <si>
    <t>0a01aa0d779fc923be4cc5505b0c6dd4</t>
  </si>
  <si>
    <t>a16adddba755faffcf5fafc6506abcd8</t>
  </si>
  <si>
    <t>Bayan Laze Zinnure Erdoğan Sezer</t>
  </si>
  <si>
    <t>bayan.laze.zinnure.erdogan.sezer@shoplens.com</t>
  </si>
  <si>
    <t>0e39a2860c79b45dfca72b9153461a8b</t>
  </si>
  <si>
    <t>8eb88eb1066f4e8b52dcc1b739652b9c</t>
  </si>
  <si>
    <t>Tuğçe Karadeniz</t>
  </si>
  <si>
    <t>tugce.karadeniz@shoplens.com</t>
  </si>
  <si>
    <t>9d2541eb54ba5279c1746cdb2775a960</t>
  </si>
  <si>
    <t>f1a5bf72aa07f3a27a258738f4c316a2</t>
  </si>
  <si>
    <t>Sarya Azade Tevetoğlu</t>
  </si>
  <si>
    <t>sarya.azade.tevetoglu@shoplens.com</t>
  </si>
  <si>
    <t>d43547ebdfd7f5f70df830db89710200</t>
  </si>
  <si>
    <t>594ac4b8f0fcbfbcf382ab0da137d00d</t>
  </si>
  <si>
    <t>Ülküm Eşim Mansız</t>
  </si>
  <si>
    <t>ulkum.esim.mansiz@shoplens.com</t>
  </si>
  <si>
    <t>b7e23b7efc57795b6806ef873f1e5ab0</t>
  </si>
  <si>
    <t>d270ca43fc5e983b710a3cf58d3fe85d</t>
  </si>
  <si>
    <t>Bay Timurtaş İhsanoğlu</t>
  </si>
  <si>
    <t>bay.timurtas.i̇hsanoglu@shoplens.com</t>
  </si>
  <si>
    <t>434f895a5aa9ea2fda834cbdb831a7b6</t>
  </si>
  <si>
    <t>0ef151d5841bc8528f872b4fd70ca7f9</t>
  </si>
  <si>
    <t>Adasal Fırat</t>
  </si>
  <si>
    <t>adasal.firat@shoplens.com</t>
  </si>
  <si>
    <t>7a278d560ec8ffedc0f4e11836858a6f</t>
  </si>
  <si>
    <t>f9cebccb059f0b4d65601c2a6cf4ef82</t>
  </si>
  <si>
    <t>Bidayet Sezer</t>
  </si>
  <si>
    <t>bidayet.sezer@shoplens.com</t>
  </si>
  <si>
    <t>16cbf959cfdb88c47ee2a29303547ec2</t>
  </si>
  <si>
    <t>0888ceb9767c8f38f24962e72e7c32fa</t>
  </si>
  <si>
    <t>Bilgütay Ramadan Şensoy</t>
  </si>
  <si>
    <t>bilgutay.ramadan.sensoy@shoplens.com</t>
  </si>
  <si>
    <t>130b55c573b5ac7e40d3c3534699f293</t>
  </si>
  <si>
    <t>1d3de70085b48ac61b4c235af55b9522</t>
  </si>
  <si>
    <t>Dr. Nakip Sezer</t>
  </si>
  <si>
    <t>dr..nakip.sezer@shoplens.com</t>
  </si>
  <si>
    <t>f306e4fa7422056477d5acd0d69de0be</t>
  </si>
  <si>
    <t>e8c9a6a25735e3daa12fa3ccb069b0b5</t>
  </si>
  <si>
    <t>Yıldız Ertaş</t>
  </si>
  <si>
    <t>yildiz.ertas@shoplens.com</t>
  </si>
  <si>
    <t>0cece095c1c8f6bd21ec851d74642943</t>
  </si>
  <si>
    <t>fb6f8e0cb2c65dfada05252697877460</t>
  </si>
  <si>
    <t>Möhsim Sümeyye Durdu</t>
  </si>
  <si>
    <t>mohsim.sumeyye.durdu@shoplens.com</t>
  </si>
  <si>
    <t>c2cbad19d26c3e399c065fb573a6611c</t>
  </si>
  <si>
    <t>cf5105d5da60c3c0a496589a7664df23</t>
  </si>
  <si>
    <t>2d9ae61d3fc718533956b7efca0d632c</t>
  </si>
  <si>
    <t>396f796f89ba2ca820ca123faca256de</t>
  </si>
  <si>
    <t>Işıman Akar</t>
  </si>
  <si>
    <t>isiman.akar@shoplens.com</t>
  </si>
  <si>
    <t>9c867ee818c84d2be46a83abbfb13004</t>
  </si>
  <si>
    <t>360fe62c01314738c3a169f57bf3a638</t>
  </si>
  <si>
    <t>Şerafeddin Dumanlı</t>
  </si>
  <si>
    <t>serafeddin.dumanli@shoplens.com</t>
  </si>
  <si>
    <t>8cee1e77f3ff782a0f7fc304065941b6</t>
  </si>
  <si>
    <t>b14de24553a648f6c1bf49e3f61e1056</t>
  </si>
  <si>
    <t>Dr. Sadittin Tuğrulhan Çorlu</t>
  </si>
  <si>
    <t>dr..sadittin.tugrulhan.corlu@shoplens.com</t>
  </si>
  <si>
    <t>44879a8f19c5e8a5e9278477b29a29ea</t>
  </si>
  <si>
    <t>a3e5a7458a61e94c06131898e1b75449</t>
  </si>
  <si>
    <t>Bay Özdoğdu Özkent Alemdar</t>
  </si>
  <si>
    <t>bay.ozdogdu.ozkent.alemdar@shoplens.com</t>
  </si>
  <si>
    <t>999b6fc072d02a9342c9e2d8ec687ab2</t>
  </si>
  <si>
    <t>ae0e840cf718fffd1ebcc175caa4c229</t>
  </si>
  <si>
    <t>Dr. Lâle Müjde Akçay Dumanlı</t>
  </si>
  <si>
    <t>dr..lâle.mujde.akcay.dumanli@shoplens.com</t>
  </si>
  <si>
    <t>c75939f71cf719e8454386d669f0a53f</t>
  </si>
  <si>
    <t>a4033f67e5f83bbe0675b0f6c5393018</t>
  </si>
  <si>
    <t>Mahnaz Özpetek Karadeniz Gül</t>
  </si>
  <si>
    <t>mahnaz.ozpetek.karadeniz.gul@shoplens.com</t>
  </si>
  <si>
    <t>615506b52b6dca46c33bdf05c0eca036</t>
  </si>
  <si>
    <t>a368eb0dbd95482df5fdc748411bc55c</t>
  </si>
  <si>
    <t>Bayan Nejdet Kübran Gülen</t>
  </si>
  <si>
    <t>bayan.nejdet.kubran.gulen@shoplens.com</t>
  </si>
  <si>
    <t>f1d056481e80b7b6497cfb119277451e</t>
  </si>
  <si>
    <t>db3205e0754347592846a7806804463e</t>
  </si>
  <si>
    <t>Hindal Alemdar</t>
  </si>
  <si>
    <t>hindal.alemdar@shoplens.com</t>
  </si>
  <si>
    <t>db2eafd064193f2bd9dd161490c09bd0</t>
  </si>
  <si>
    <t>cabe6638d5f48efcaf5fab4aafa60647</t>
  </si>
  <si>
    <t>Öztürk Gönen Aslan</t>
  </si>
  <si>
    <t>ozturk.gonen.aslan@shoplens.com</t>
  </si>
  <si>
    <t>14d1d66db4507c974f85b272b16a2e6d</t>
  </si>
  <si>
    <t>bf3b87e64c9e80c8c5782d1dcd709ba7</t>
  </si>
  <si>
    <t>Aygönenç Tarhan</t>
  </si>
  <si>
    <t>aygonenc.tarhan@shoplens.com</t>
  </si>
  <si>
    <t>ee92bc34f8de7fa0c865952a83834964</t>
  </si>
  <si>
    <t>eb261ab20657f854c87a943d653e157e</t>
  </si>
  <si>
    <t>Bayan Aysema Müveddet İhsanoğlu</t>
  </si>
  <si>
    <t>bayan.aysema.muveddet.i̇hsanoglu@shoplens.com</t>
  </si>
  <si>
    <t>db747e7d69671f32e8e4ea7fdc1266ed</t>
  </si>
  <si>
    <t>34eb10c1e6dec97a944f03fb54575c26</t>
  </si>
  <si>
    <t>Bayan Sezen Safura Akça</t>
  </si>
  <si>
    <t>bayan.sezen.safura.akca@shoplens.com</t>
  </si>
  <si>
    <t>2285f789479857a3883d50453a7279e2</t>
  </si>
  <si>
    <t>79601a95fff7b0259e94be4739411bd6</t>
  </si>
  <si>
    <t>Erdibay Bilir</t>
  </si>
  <si>
    <t>erdibay.bilir@shoplens.com</t>
  </si>
  <si>
    <t>98dcdfa3731376c88320c83255bf0f3d</t>
  </si>
  <si>
    <t>493499e3761224bcde8c4496a82d61ee</t>
  </si>
  <si>
    <t>8a81337c086e3ab740913c061cf6c2d4</t>
  </si>
  <si>
    <t>87cfbc9db7f2dc260b8f0022377909ef</t>
  </si>
  <si>
    <t>Dr. Hanedan Semender Güçlü</t>
  </si>
  <si>
    <t>dr..hanedan.semender.guclu@shoplens.com</t>
  </si>
  <si>
    <t>026d16bd3f41638e1003e974e5487904</t>
  </si>
  <si>
    <t>e3d123ca587e904151c6ee18f3481f99</t>
  </si>
  <si>
    <t>Piran Zubeyde Türk Gül</t>
  </si>
  <si>
    <t>piran.zubeyde.turk.gul@shoplens.com</t>
  </si>
  <si>
    <t>1d7d027760d0ee20d6f3985f1fe22773</t>
  </si>
  <si>
    <t>23c58aad8fd6fabf5eb88298af0876b9</t>
  </si>
  <si>
    <t>Maynur Akgündüz</t>
  </si>
  <si>
    <t>maynur.akgunduz@shoplens.com</t>
  </si>
  <si>
    <t>94824ef603c1020f90aeabafd81bd704</t>
  </si>
  <si>
    <t>e0f08c39c7055541a02687bc565b3f94</t>
  </si>
  <si>
    <t>5e81354e795eec26aec91548a783b116</t>
  </si>
  <si>
    <t>54d0cdd30e650c9f5abdb8ee917dca6b</t>
  </si>
  <si>
    <t>Münif Şavki Durmuş Şensoy</t>
  </si>
  <si>
    <t>munif.savki.durmus.sensoy@shoplens.com</t>
  </si>
  <si>
    <t>9b9e5dc0b6090b81377610cfbf719c10</t>
  </si>
  <si>
    <t>d3bf352e55ea73207a288f035159128a</t>
  </si>
  <si>
    <t>Buhari Gülen</t>
  </si>
  <si>
    <t>buhari.gulen@shoplens.com</t>
  </si>
  <si>
    <t>8e239d4b3f8da8e910f2ebf1e6aae337</t>
  </si>
  <si>
    <t>d11936daa80291dc59098bd797ed5cbc</t>
  </si>
  <si>
    <t>cassia dos coqueiros</t>
  </si>
  <si>
    <t>ecbca2c30740b52e3c746a2794609a69</t>
  </si>
  <si>
    <t>34f4eaae00db9f8228db326914908706</t>
  </si>
  <si>
    <t>Bay Adasal Dumanlı</t>
  </si>
  <si>
    <t>bay.adasal.dumanli@shoplens.com</t>
  </si>
  <si>
    <t>c3a4f2b35690a1938c71e4543dc6cb18</t>
  </si>
  <si>
    <t>4fa362e6784222f876d17bdb0975133b</t>
  </si>
  <si>
    <t>Altınbike Gül</t>
  </si>
  <si>
    <t>altinbike.gul@shoplens.com</t>
  </si>
  <si>
    <t>ff1ea7be87e1ca3d2ae5b77eaa6dab69</t>
  </si>
  <si>
    <t>d956c02f6d3084258733dae0dd964a53</t>
  </si>
  <si>
    <t>Oguş Akdeniz</t>
  </si>
  <si>
    <t>ogus.akdeniz@shoplens.com</t>
  </si>
  <si>
    <t>3331e2e606f435cefac5a3ec86ebee7d</t>
  </si>
  <si>
    <t>8dba88d5e26038cb58d959f73983a975</t>
  </si>
  <si>
    <t>Mufide Yorulmaz</t>
  </si>
  <si>
    <t>mufide.yorulmaz@shoplens.com</t>
  </si>
  <si>
    <t>a40eb8e0891c4523a545f31388c2ebe5</t>
  </si>
  <si>
    <t>4a2cf53472e16bda981f1aa3724e07bb</t>
  </si>
  <si>
    <t>Yahşi Yaman Çamurcuoğlu</t>
  </si>
  <si>
    <t>yahsi.yaman.camurcuoglu@shoplens.com</t>
  </si>
  <si>
    <t>a532c4a850449b1f08cbc448e2a2568f</t>
  </si>
  <si>
    <t>5d32870687f3bce3d866addfb37d6910</t>
  </si>
  <si>
    <t>Meryeme Durdu</t>
  </si>
  <si>
    <t>meryeme.durdu@shoplens.com</t>
  </si>
  <si>
    <t>5d356daa43b595e4132a76f217230476</t>
  </si>
  <si>
    <t>949c1427726c544f841ef6d3593772a4</t>
  </si>
  <si>
    <t>Dr. Değmeer Seven</t>
  </si>
  <si>
    <t>dr..degmeer.seven@shoplens.com</t>
  </si>
  <si>
    <t>f5c689533bee49ee840a49ecfb066b24</t>
  </si>
  <si>
    <t>123b6048837fa953150255ef6a2efbb3</t>
  </si>
  <si>
    <t>Bayan Siti Peren Soylu</t>
  </si>
  <si>
    <t>bayan.siti.peren.soylu@shoplens.com</t>
  </si>
  <si>
    <t>62df2a6e81f275396c8f6b0dbef9b091</t>
  </si>
  <si>
    <t>cf9ccaedb1a62b0d6debd90aa491cff9</t>
  </si>
  <si>
    <t>Bayan Mücevher Cedide Öcalan</t>
  </si>
  <si>
    <t>bayan.mucevher.cedide.ocalan@shoplens.com</t>
  </si>
  <si>
    <t>958da7d574d07d1acbcf0c5c0f5ea9b6</t>
  </si>
  <si>
    <t>c3c2890de4f0b5e1dd05a3de8947bf30</t>
  </si>
  <si>
    <t>Bayan Şazime Burcuhan Dumanlı Öcalan</t>
  </si>
  <si>
    <t>bayan.sazime.burcuhan.dumanli.ocalan@shoplens.com</t>
  </si>
  <si>
    <t>2d9e3c3c7f0f3ba8a8fa3db2f1211ceb</t>
  </si>
  <si>
    <t>6b79d5d9914b88e0e05a19e76dfe926b</t>
  </si>
  <si>
    <t>Şeyda İhsanoğlu</t>
  </si>
  <si>
    <t>seyda.i̇hsanoglu@shoplens.com</t>
  </si>
  <si>
    <t>97d27b60de1ffde7559bfe762230851a</t>
  </si>
  <si>
    <t>832ceac5b67d91f8915213377b44dad4</t>
  </si>
  <si>
    <t>Gülözge Kısakürek</t>
  </si>
  <si>
    <t>gulozge.kisakurek@shoplens.com</t>
  </si>
  <si>
    <t>ddd20a4c7ae0b71b01db1844ef9659cd</t>
  </si>
  <si>
    <t>eeb9b95b099466660703b2c2778050e6</t>
  </si>
  <si>
    <t>Aliabbas Öcalan</t>
  </si>
  <si>
    <t>aliabbas.ocalan@shoplens.com</t>
  </si>
  <si>
    <t>50f345c9d209339fc91c1e9304a94bf5</t>
  </si>
  <si>
    <t>c5a9e09d5f12a5f872182b7c66df9676</t>
  </si>
  <si>
    <t>Öryürek Mutasım Hançer Karadeniz</t>
  </si>
  <si>
    <t>oryurek.mutasim.hancer.karadeniz@shoplens.com</t>
  </si>
  <si>
    <t>387bbb4e54caa3042c96943f795721ab</t>
  </si>
  <si>
    <t>46c657a1c6f111a0926d6072098b628b</t>
  </si>
  <si>
    <t>Dr. Günebakan Gülter Erdoğan</t>
  </si>
  <si>
    <t>dr..gunebakan.gulter.erdogan@shoplens.com</t>
  </si>
  <si>
    <t>b6337b4aae3109649f564c7886f3fc3e</t>
  </si>
  <si>
    <t>d1d8f6f3210077720e90daf13b9e3481</t>
  </si>
  <si>
    <t>Benek Şama Hayrioğlu</t>
  </si>
  <si>
    <t>benek.sama.hayrioglu@shoplens.com</t>
  </si>
  <si>
    <t>b3b4fa618f64e34ba2f7279eceb646e8</t>
  </si>
  <si>
    <t>35c922a335b8a914109d58b13b9b36cb</t>
  </si>
  <si>
    <t>Tunguç Ahat İhsanoğlu</t>
  </si>
  <si>
    <t>tunguc.ahat.i̇hsanoglu@shoplens.com</t>
  </si>
  <si>
    <t>58cf622bf997fe1ad8875b0fef33fd77</t>
  </si>
  <si>
    <t>45f47350212f40bb23cc57825174c41b</t>
  </si>
  <si>
    <t>Dr. Barışcan Eraslan</t>
  </si>
  <si>
    <t>dr..bariscan.eraslan@shoplens.com</t>
  </si>
  <si>
    <t>70644768ae200b063d8fc6d47cc85ce4</t>
  </si>
  <si>
    <t>91cb042681811c00a96789bbee61ecc2</t>
  </si>
  <si>
    <t>Dr. Bilay Miray Kısakürek Durmuş</t>
  </si>
  <si>
    <t>dr..bilay.miray.kisakurek.durmus@shoplens.com</t>
  </si>
  <si>
    <t>8e6c595509a4fd87ead753eb70ea8c9f</t>
  </si>
  <si>
    <t>e74b599f018bb29d36c74ac36d1f6e4e</t>
  </si>
  <si>
    <t>b2c1c7db95834595977330e8c8dd7766</t>
  </si>
  <si>
    <t>e25a3aee6d27f36054035c028d016e91</t>
  </si>
  <si>
    <t>Erdogan Özerdinç Gülen Yüksel</t>
  </si>
  <si>
    <t>erdogan.ozerdinc.gulen.yuksel@shoplens.com</t>
  </si>
  <si>
    <t>a5ea25556316a90d6f5b6adb92e1238c</t>
  </si>
  <si>
    <t>d3790c029042a5634287f66be91912fc</t>
  </si>
  <si>
    <t>Özdoğdu Şafak</t>
  </si>
  <si>
    <t>ozdogdu.safak@shoplens.com</t>
  </si>
  <si>
    <t>2c5062288b23a8e2573c428a2a3d1837</t>
  </si>
  <si>
    <t>7671460b5fc94be0ca976374c1a1efdf</t>
  </si>
  <si>
    <t>Ecegül Aslan</t>
  </si>
  <si>
    <t>ecegul.aslan@shoplens.com</t>
  </si>
  <si>
    <t>b0f19e077703b3f0cc8de0ab4911c445</t>
  </si>
  <si>
    <t>665c06c713395a778be10e3672163e2c</t>
  </si>
  <si>
    <t>Dr. Samahat Yücel Akar Durmuş</t>
  </si>
  <si>
    <t>dr..samahat.yucel.akar.durmus@shoplens.com</t>
  </si>
  <si>
    <t>9fcd31b22b1d10dea904f5f5d8e3e7ea</t>
  </si>
  <si>
    <t>b6b1352555fba05956cb1dda2c0ff3ef</t>
  </si>
  <si>
    <t>Mevlüt Seven</t>
  </si>
  <si>
    <t>mevlut.seven@shoplens.com</t>
  </si>
  <si>
    <t>025a548c7e6d70e6b6cf600a112b0d9c</t>
  </si>
  <si>
    <t>2f70159435ac1cfc015410b83084620a</t>
  </si>
  <si>
    <t>Dr. Behiza Güngören Akar</t>
  </si>
  <si>
    <t>dr..behiza.gungoren.akar@shoplens.com</t>
  </si>
  <si>
    <t>c82a982cd837462e87708e2544e09ca8</t>
  </si>
  <si>
    <t>5294d29800ec8d04e1612cc53c92bb82</t>
  </si>
  <si>
    <t>Yaşattin Asım Bilge</t>
  </si>
  <si>
    <t>yasattin.asim.bilge@shoplens.com</t>
  </si>
  <si>
    <t>55d741cba8bfa4db04ec4af34a99cbfe</t>
  </si>
  <si>
    <t>519ad2758c5dd9fa6bdac3d2b23a2d8b</t>
  </si>
  <si>
    <t>Bay Şefi Zülgarni Aslan</t>
  </si>
  <si>
    <t>bay.sefi.zulgarni.aslan@shoplens.com</t>
  </si>
  <si>
    <t>9b0e950bc353338db67ae2750d202ca3</t>
  </si>
  <si>
    <t>bfa9264382614605b67cd3b5f578b7c6</t>
  </si>
  <si>
    <t>ed84d84ff056c981f01b2084bdb4785e</t>
  </si>
  <si>
    <t>908e5c940ff6e046a7c6166f80ab5f32</t>
  </si>
  <si>
    <t>Neşrin Soylu Karadeniz</t>
  </si>
  <si>
    <t>nesrin.soylu.karadeniz@shoplens.com</t>
  </si>
  <si>
    <t>b207eee235e171e984b26af758b388d3</t>
  </si>
  <si>
    <t>90c13692208665d7d46715508f64c873</t>
  </si>
  <si>
    <t>Çelikkan Yüksel</t>
  </si>
  <si>
    <t>celikkan.yuksel@shoplens.com</t>
  </si>
  <si>
    <t>53ec6e6945a5e805d1d8a58329b8e693</t>
  </si>
  <si>
    <t>44e5f9a2ba4c1849c4c70c5c8eedd011</t>
  </si>
  <si>
    <t>c2c3dae78e8e332095112da69e79b420</t>
  </si>
  <si>
    <t>e170101aeccc12fbedeca8629826ead0</t>
  </si>
  <si>
    <t>Avşin Durmuş</t>
  </si>
  <si>
    <t>avsin.durmus@shoplens.com</t>
  </si>
  <si>
    <t>c38123fe01a5d1757b545ecfccb89c0d</t>
  </si>
  <si>
    <t>f9a537570825b53bb35d231a69fda6c8</t>
  </si>
  <si>
    <t>Elnur Çetin</t>
  </si>
  <si>
    <t>elnur.cetin@shoplens.com</t>
  </si>
  <si>
    <t>d1ac8d5603f587877a5873ac2bbf9c70</t>
  </si>
  <si>
    <t>e1116881a056131dbfee70deaca7a1b4</t>
  </si>
  <si>
    <t>Dr. Süleyla Aynımah Akçay</t>
  </si>
  <si>
    <t>dr..suleyla.aynimah.akcay@shoplens.com</t>
  </si>
  <si>
    <t>0d8e03520c1b877edaf5ef24f7abb5cb</t>
  </si>
  <si>
    <t>00205ad9ba1ef4340cef86583294cf82</t>
  </si>
  <si>
    <t>e1c76f339ebd5460999f25a2aa8c92c5</t>
  </si>
  <si>
    <t>Bay Rüknettin Sakarya</t>
  </si>
  <si>
    <t>bay.ruknettin.sakarya@shoplens.com</t>
  </si>
  <si>
    <t>4cdf8813fc5f4c3d74041453f606868c</t>
  </si>
  <si>
    <t>d6e011b818659fed8cfa433ec3bee9fe</t>
  </si>
  <si>
    <t>Görgünay Ülker</t>
  </si>
  <si>
    <t>gorgunay.ulker@shoplens.com</t>
  </si>
  <si>
    <t>a1594c5e4a9c3e2635ce25383e89e538</t>
  </si>
  <si>
    <t>7de93971592f16e93c70a3e1cbb6db75</t>
  </si>
  <si>
    <t>Müsemma Akar</t>
  </si>
  <si>
    <t>musemma.akar@shoplens.com</t>
  </si>
  <si>
    <t>2cd938176e6aaa529800d96e692e9c6b</t>
  </si>
  <si>
    <t>67a3c95ffc4184739559faccab4612e0</t>
  </si>
  <si>
    <t>Neşrin Demirel Sezer</t>
  </si>
  <si>
    <t>nesrin.demirel.sezer@shoplens.com</t>
  </si>
  <si>
    <t>f3edeb6abd99f61bd94454f9e7687b67</t>
  </si>
  <si>
    <t>0229d7450ba7ceb9aee1e3fcc74f7dee</t>
  </si>
  <si>
    <t>Karaer Aksu</t>
  </si>
  <si>
    <t>karaer.aksu@shoplens.com</t>
  </si>
  <si>
    <t>cf734e2b8185ef2de852ed26103b43b2</t>
  </si>
  <si>
    <t>8cc37f95a726c1caa804cb8a6d6c87cd</t>
  </si>
  <si>
    <t>Seydo Kuddusi Demirel</t>
  </si>
  <si>
    <t>seydo.kuddusi.demirel@shoplens.com</t>
  </si>
  <si>
    <t>3b3b6175b659824c5da94b4de2e32be2</t>
  </si>
  <si>
    <t>a607fc2178a411413862956eb77c7426</t>
  </si>
  <si>
    <t>Fetullah Hekmet Mansız</t>
  </si>
  <si>
    <t>fetullah.hekmet.mansiz@shoplens.com</t>
  </si>
  <si>
    <t>99714bfcb295d1b7526bb0e1e6f2942a</t>
  </si>
  <si>
    <t>a5d0163547b674f34ba89d5fea5278eb</t>
  </si>
  <si>
    <t>5989079da95b40f4c4ce2d34e4aaed39</t>
  </si>
  <si>
    <t>7e666376c9ad479976211b0f7f7b500a</t>
  </si>
  <si>
    <t>Refet Öcalan</t>
  </si>
  <si>
    <t>refet.ocalan@shoplens.com</t>
  </si>
  <si>
    <t>455283c5e3bdcef4ead05938fa665e79</t>
  </si>
  <si>
    <t>18a0e3a650bfc5f55df2c50a0af08378</t>
  </si>
  <si>
    <t>Bayan Yeşil Hilayda Bilgin</t>
  </si>
  <si>
    <t>bayan.yesil.hilayda.bilgin@shoplens.com</t>
  </si>
  <si>
    <t>a4bec521c28b37c92e70dd4d703989bc</t>
  </si>
  <si>
    <t>55e3d3c5f69c510289c99bd76da173e0</t>
  </si>
  <si>
    <t>Yunt Dağistan Dumanlı</t>
  </si>
  <si>
    <t>yunt.dagistan.dumanli@shoplens.com</t>
  </si>
  <si>
    <t>50dca56efe42d2213549482d6a885d6f</t>
  </si>
  <si>
    <t>6c5beb24690ae5ae0ebec981a59f6aa2</t>
  </si>
  <si>
    <t>Açıkel Ömür Erdoğan</t>
  </si>
  <si>
    <t>acikel.omur.erdogan@shoplens.com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Özüdoğru Çamurcuoğlu</t>
  </si>
  <si>
    <t>ozudogru.camurcuoglu@shoplens.com</t>
  </si>
  <si>
    <t>aebe2bdd8b711c3314346813ff5fbc85</t>
  </si>
  <si>
    <t>7265fdc420132e4933a419d08a2ad103</t>
  </si>
  <si>
    <t>Bayan Tomurcuk Hürmet Çamurcuoğlu Şama</t>
  </si>
  <si>
    <t>bayan.tomurcuk.hurmet.camurcuoglu.sama@shoplens.com</t>
  </si>
  <si>
    <t>a7db1b7bfec5e83a8fd33625e99f0d15</t>
  </si>
  <si>
    <t>36318088e4bc5369085a4550491f9d60</t>
  </si>
  <si>
    <t>Birgül Sadeti Akar</t>
  </si>
  <si>
    <t>birgul.sadeti.akar@shoplens.com</t>
  </si>
  <si>
    <t>34ece4e04b8152221159d0a86ed3a0ee</t>
  </si>
  <si>
    <t>a7416077f173333b46faea93411e3872</t>
  </si>
  <si>
    <t>Nefiye Demirel</t>
  </si>
  <si>
    <t>nefiye.demirel@shoplens.com</t>
  </si>
  <si>
    <t>062b06f0cb6f133e2b963e4947345e17</t>
  </si>
  <si>
    <t>d288c3a2a18b2c941b3edf0973ae447c</t>
  </si>
  <si>
    <t>Halenur Çorlu Akdeniz</t>
  </si>
  <si>
    <t>halenur.corlu.akdeniz@shoplens.com</t>
  </si>
  <si>
    <t>18c1040bac4b6a31a10b6d4201072ce2</t>
  </si>
  <si>
    <t>3e1180884767238f00a30b9bc529783d</t>
  </si>
  <si>
    <t>Bay Mehmed Güçlü</t>
  </si>
  <si>
    <t>bay.mehmed.guclu@shoplens.com</t>
  </si>
  <si>
    <t>980b9d90ba2a50d790779e0d8d6dd24e</t>
  </si>
  <si>
    <t>6d4bba4121d1e8c2ee86b47a20552874</t>
  </si>
  <si>
    <t>Hüryaşar Emirşan Eraslan Aslan</t>
  </si>
  <si>
    <t>huryasar.emirsan.eraslan.aslan@shoplens.com</t>
  </si>
  <si>
    <t>0e87535f7a903b23b73699e49e8e79d0</t>
  </si>
  <si>
    <t>19d4599c6f298b0bf3e1f792bd7f9c37</t>
  </si>
  <si>
    <t>Bay Kızıltunç Çamurcuoğlu</t>
  </si>
  <si>
    <t>bay.kiziltunc.camurcuoglu@shoplens.com</t>
  </si>
  <si>
    <t>ea74dd3b5134d715abcf385bc904d577</t>
  </si>
  <si>
    <t>6b461e98fc12cb39b61f40a9aaf1b9e9</t>
  </si>
  <si>
    <t>Bengibay Akça</t>
  </si>
  <si>
    <t>bengibay.akca@shoplens.com</t>
  </si>
  <si>
    <t>305521e597cd32f946da81d3649d31b9</t>
  </si>
  <si>
    <t>e0122fe0b17a97af3a4e8b5580a06bb1</t>
  </si>
  <si>
    <t>Bayan Refet Abiye Durmuş</t>
  </si>
  <si>
    <t>bayan.refet.abiye.durmus@shoplens.com</t>
  </si>
  <si>
    <t>cffd2e0d6321d2d79aac6c8166a55085</t>
  </si>
  <si>
    <t>4cc3ed3fc6926d0c87ca70e1ed88ca8e</t>
  </si>
  <si>
    <t>Nasiba Hurican Sezgin Güçlü</t>
  </si>
  <si>
    <t>nasiba.hurican.sezgin.guclu@shoplens.com</t>
  </si>
  <si>
    <t>a9325e83ab42d94638f515a534e5b25b</t>
  </si>
  <si>
    <t>074cc70e32d05dcf3c23aead0dba2320</t>
  </si>
  <si>
    <t>Bay Nasuf Tevs Çetin</t>
  </si>
  <si>
    <t>bay.nasuf.tevs.cetin@shoplens.com</t>
  </si>
  <si>
    <t>67a98da3237e4b4d8d359f32a49bb209</t>
  </si>
  <si>
    <t>6164f45c309a294c6835a4c8dd5ab0a4</t>
  </si>
  <si>
    <t>Songurkan Sarıcabay Dumanlı İnönü</t>
  </si>
  <si>
    <t>songurkan.saricabay.dumanli.i̇nonu@shoplens.com</t>
  </si>
  <si>
    <t>14056d7cad6fbef25503befcd851fc72</t>
  </si>
  <si>
    <t>b75bc7bae07714f99400b0556dd05ff4</t>
  </si>
  <si>
    <t>Annak Koldan Tarhan</t>
  </si>
  <si>
    <t>annak.koldan.tarhan@shoplens.com</t>
  </si>
  <si>
    <t>8b1c9998d2a9e4a2776b425f90619374</t>
  </si>
  <si>
    <t>88792a3d73cb6740ee74e05acc69ea9c</t>
  </si>
  <si>
    <t>Aksay Metinkaya Tevetoğlu</t>
  </si>
  <si>
    <t>aksay.metinkaya.tevetoglu@shoplens.com</t>
  </si>
  <si>
    <t>7dbb5ab142acb99429b243fe157f03a7</t>
  </si>
  <si>
    <t>f673a32389db114ae93a1918ccb75cb3</t>
  </si>
  <si>
    <t>95f52eb73284cc8a02b42c4e633a938e</t>
  </si>
  <si>
    <t>3bc00bf50071fd7da5442c0bb0ac3f82</t>
  </si>
  <si>
    <t>Vafir Yüksel</t>
  </si>
  <si>
    <t>vafir.yuksel@shoplens.com</t>
  </si>
  <si>
    <t>73f4780e56b3a089b1d7671a17ee4da0</t>
  </si>
  <si>
    <t>b65aa10f73f8debf8c1563301bb00299</t>
  </si>
  <si>
    <t>Şeref Dürrüşehvar Fırat</t>
  </si>
  <si>
    <t>seref.durrusehvar.firat@shoplens.com</t>
  </si>
  <si>
    <t>e3166f69715e4a1aa466249f0e8a4030</t>
  </si>
  <si>
    <t>a92082318cc68c11356dc5052c5cdd96</t>
  </si>
  <si>
    <t>Jankat Durdu</t>
  </si>
  <si>
    <t>jankat.durdu@shoplens.com</t>
  </si>
  <si>
    <t>db26bf0c66e8320dd106b9b39ca56fec</t>
  </si>
  <si>
    <t>11be3313da4285772a39dc6fa8a18cb9</t>
  </si>
  <si>
    <t>Günkurt Karadeniz</t>
  </si>
  <si>
    <t>gunkurt.karadeniz@shoplens.com</t>
  </si>
  <si>
    <t>0168a7f186c1f066748d15d8c51f489a</t>
  </si>
  <si>
    <t>ace839d3162a61fdbd51b08fc3e60a39</t>
  </si>
  <si>
    <t>ff0f02f5164fbb037a3baf913ba85e18</t>
  </si>
  <si>
    <t>fa0ecef3840b4b9755dc5d656088d680</t>
  </si>
  <si>
    <t>Akar Maksur Yıldırım</t>
  </si>
  <si>
    <t>akar.maksur.yildirim@shoplens.com</t>
  </si>
  <si>
    <t>12c03d5b5ba9badd6cc9bf90f981ca92</t>
  </si>
  <si>
    <t>8bde51b69bb893209da799421f62eba3</t>
  </si>
  <si>
    <t>Dr. Nurveren Şafak Öcalan</t>
  </si>
  <si>
    <t>dr..nurveren.safak.ocalan@shoplens.com</t>
  </si>
  <si>
    <t>110607a6618f270a965f6a8cffadd32a</t>
  </si>
  <si>
    <t>ed5d7675567b8104d529f663900be8ee</t>
  </si>
  <si>
    <t>05a72117fb063d7fb111490dbf40c79a</t>
  </si>
  <si>
    <t>9c7ee04a7b576d6feb1c49f2085dc653</t>
  </si>
  <si>
    <t>Türkalp Eraslan</t>
  </si>
  <si>
    <t>turkalp.eraslan@shoplens.com</t>
  </si>
  <si>
    <t>cb183ad1472c27844f8e8a96ba2afcc5</t>
  </si>
  <si>
    <t>4e451ebf8a3ac5aa527361733f7015ad</t>
  </si>
  <si>
    <t>f85b47957bb21d303dabed9052490610</t>
  </si>
  <si>
    <t>9acb03b0d01aa03db89109d3b514e1b8</t>
  </si>
  <si>
    <t>Ayasun Soylu</t>
  </si>
  <si>
    <t>ayasun.soylu@shoplens.com</t>
  </si>
  <si>
    <t>c23cb80af0f010fd4115ad42f91c7822</t>
  </si>
  <si>
    <t>3258ef1cf6b31779ee6fdf397ae6e5f6</t>
  </si>
  <si>
    <t>Muhiye Şöhret Manço Sezer</t>
  </si>
  <si>
    <t>muhiye.sohret.manco.sezer@shoplens.com</t>
  </si>
  <si>
    <t>29adb190ea6b3fbffaeca57ecb48623d</t>
  </si>
  <si>
    <t>fbbcbf69d389968006ffc93f6e2f9e93</t>
  </si>
  <si>
    <t>Vargın Yıldırım</t>
  </si>
  <si>
    <t>vargin.yildirim@shoplens.com</t>
  </si>
  <si>
    <t>4e9fe46327dd25b934cc82d238a874f8</t>
  </si>
  <si>
    <t>6d44acbb5c4b483a53f88dc8584a4326</t>
  </si>
  <si>
    <t>Esentürk Ertuncay Aksu Arslan</t>
  </si>
  <si>
    <t>esenturk.ertuncay.aksu.arslan@shoplens.com</t>
  </si>
  <si>
    <t>744cf7a330302a9eda7425485b25f2a9</t>
  </si>
  <si>
    <t>f5555f62b74120f4842eebe217cf649c</t>
  </si>
  <si>
    <t>Buşra Nurbanu Güçlü Çamurcuoğlu</t>
  </si>
  <si>
    <t>busra.nurbanu.guclu.camurcuoglu@shoplens.com</t>
  </si>
  <si>
    <t>aebfa371228ec3f9956a9552aabc8bba</t>
  </si>
  <si>
    <t>044c16324fc8ab615bfc53b25e8c5a79</t>
  </si>
  <si>
    <t>Suphi İlkim Bilgin Çorlu</t>
  </si>
  <si>
    <t>suphi.i̇lkim.bilgin.corlu@shoplens.com</t>
  </si>
  <si>
    <t>0e1ddbe485dfa358d24e22e5394d0484</t>
  </si>
  <si>
    <t>8314485880de9173d0fb899263dd2d36</t>
  </si>
  <si>
    <t>Mezide Erdoğan</t>
  </si>
  <si>
    <t>mezide.erdogan@shoplens.com</t>
  </si>
  <si>
    <t>830d744ad876fbdfbff893d20bf22ee0</t>
  </si>
  <si>
    <t>2f724c23d8cf21f1583f8a4c53f44eb2</t>
  </si>
  <si>
    <t>Alpin Cihandide Tarhan Arslan</t>
  </si>
  <si>
    <t>alpin.cihandide.tarhan.arslan@shoplens.com</t>
  </si>
  <si>
    <t>647514c10c6117b8afcaf93fe25da0f2</t>
  </si>
  <si>
    <t>6ffa438bec2443707f4219950fa51c59</t>
  </si>
  <si>
    <t>Bayan Ülke Bilgin Soylu</t>
  </si>
  <si>
    <t>bayan.ulke.bilgin.soylu@shoplens.com</t>
  </si>
  <si>
    <t>18248821ee955752db5292194e4b6970</t>
  </si>
  <si>
    <t>1935234c8a91d9942d487c744166e8a9</t>
  </si>
  <si>
    <t>Nevsal Demirel</t>
  </si>
  <si>
    <t>nevsal.demirel@shoplens.com</t>
  </si>
  <si>
    <t>765b10ebb1cdb429cfc37f7875568b8e</t>
  </si>
  <si>
    <t>a0250ba2440a6c1078aac6883dec215a</t>
  </si>
  <si>
    <t>Nehip Çetin</t>
  </si>
  <si>
    <t>nehip.cetin@shoplens.com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Dalkılıç Ilgı Hançer Arslan</t>
  </si>
  <si>
    <t>dalkilic.ilgi.hancer.arslan@shoplens.com</t>
  </si>
  <si>
    <t>ea97616a19d3b2683ab949def1037708</t>
  </si>
  <si>
    <t>e01dd706e00cef25a6be635737bee134</t>
  </si>
  <si>
    <t>Tali Zengin</t>
  </si>
  <si>
    <t>tali.zengin@shoplens.com</t>
  </si>
  <si>
    <t>818bd73c0b6b0ad178a73807245dc58e</t>
  </si>
  <si>
    <t>f84400c1f6c596edb25628a5f44ff8d3</t>
  </si>
  <si>
    <t>Taşkan Ergül</t>
  </si>
  <si>
    <t>taskan.ergul@shoplens.com</t>
  </si>
  <si>
    <t>93e0955feff59c4059deec982d6c440c</t>
  </si>
  <si>
    <t>98a17c3039feef22c54ed675f1506797</t>
  </si>
  <si>
    <t>Nezengül Duyguhan Fırat Duran</t>
  </si>
  <si>
    <t>nezengul.duyguhan.firat.duran@shoplens.com</t>
  </si>
  <si>
    <t>b93e5b2672754c089dae937a51136864</t>
  </si>
  <si>
    <t>e849fcfd6396b2cf32fc9c7f38d1eed8</t>
  </si>
  <si>
    <t>4ed3b57567c08a15c71665d759230b6f</t>
  </si>
  <si>
    <t>3488c223952176954f711d33db8c20a4</t>
  </si>
  <si>
    <t>Bayan Uyanser Melikkan Şafak Güçlü</t>
  </si>
  <si>
    <t>bayan.uyanser.melikkan.safak.guclu@shoplens.com</t>
  </si>
  <si>
    <t>a4cadd13645cb16e2e4252ee2e39dd80</t>
  </si>
  <si>
    <t>f4e44e3ea4c94245350d2ff7e85816f6</t>
  </si>
  <si>
    <t>Berran Hıfzullah Aslan Akça</t>
  </si>
  <si>
    <t>berran.hifzullah.aslan.akca@shoplens.com</t>
  </si>
  <si>
    <t>a1969d1fe556384a2064a72ff0451d4f</t>
  </si>
  <si>
    <t>9f547d6d74fbd8d1e47e5639d14ac7fe</t>
  </si>
  <si>
    <t>Erkılıç Şener</t>
  </si>
  <si>
    <t>erkilic.sener@shoplens.com</t>
  </si>
  <si>
    <t>5c3fea426d4b4c9ed8180d9ade4da887</t>
  </si>
  <si>
    <t>5a75f912cf58c6a779d2572fd7ef411d</t>
  </si>
  <si>
    <t>Şamiha Cuheyna Şener</t>
  </si>
  <si>
    <t>samiha.cuheyna.sener@shoplens.com</t>
  </si>
  <si>
    <t>fbb1eb1825f3fabe6f29d8f2837d351c</t>
  </si>
  <si>
    <t>dbf5ae77201c47ae393b07a60788620b</t>
  </si>
  <si>
    <t>Bay Cemalettin Doğuhan Akgündüz</t>
  </si>
  <si>
    <t>bay.cemalettin.doguhan.akgunduz@shoplens.com</t>
  </si>
  <si>
    <t>b8783952ffb07e62bcd0b709e8977f60</t>
  </si>
  <si>
    <t>a891a086c7607d2b58d8186721a34f17</t>
  </si>
  <si>
    <t>Dr. Hanbiken Behiza Hançer Akçay</t>
  </si>
  <si>
    <t>dr..hanbiken.behiza.hancer.akcay@shoplens.com</t>
  </si>
  <si>
    <t>de852e80c0b14138d06937c2695b4b94</t>
  </si>
  <si>
    <t>5af26e532fd4fff0ad0fc34e46403e9b</t>
  </si>
  <si>
    <t>Bay Onuker Ertaş</t>
  </si>
  <si>
    <t>bay.onuker.ertas@shoplens.com</t>
  </si>
  <si>
    <t>e984ee2c3000147d2599bcb32aa66ee3</t>
  </si>
  <si>
    <t>c104118394af70c33988cf727b2404f5</t>
  </si>
  <si>
    <t>859f516f2fc3f95772e63c5757ab0d5b</t>
  </si>
  <si>
    <t>dd1c72ced80394a61dbef422c1c45b6e</t>
  </si>
  <si>
    <t>Başok Rasul Tevetoğlu Manço</t>
  </si>
  <si>
    <t>basok.rasul.tevetoglu.manco@shoplens.com</t>
  </si>
  <si>
    <t>6e984cc45e3698b95c45d087ca569b62</t>
  </si>
  <si>
    <t>38f7dc3b17231de62864ecde86d9ad28</t>
  </si>
  <si>
    <t>c716e0b86ed568878475b60fbb6323ad</t>
  </si>
  <si>
    <t>Bayan Zeride Akçay Bilir</t>
  </si>
  <si>
    <t>bayan.zeride.akcay.bilir@shoplens.com</t>
  </si>
  <si>
    <t>6f1cb864f765abe2a420395e16689a13</t>
  </si>
  <si>
    <t>7b94abc6234bee65d0fbd2397d17724c</t>
  </si>
  <si>
    <t>İldem İhsanoğlu</t>
  </si>
  <si>
    <t>i̇ldem.i̇hsanoglu@shoplens.com</t>
  </si>
  <si>
    <t>9ec8075dfc41a4b32e00cdac5dcca698</t>
  </si>
  <si>
    <t>b02b9820ffefcaa2700e368ebf3e253c</t>
  </si>
  <si>
    <t>Dr. Seniha Selçuk Çetin</t>
  </si>
  <si>
    <t>dr..seniha.selcuk.cetin@shoplens.com</t>
  </si>
  <si>
    <t>32103451af075fc1af5ce14d86aa3179</t>
  </si>
  <si>
    <t>084966d696e012aeda96da1231a42d67</t>
  </si>
  <si>
    <t>Uğan Şama</t>
  </si>
  <si>
    <t>ugan.sama@shoplens.com</t>
  </si>
  <si>
    <t>6ae532533e1496cc176aa74fee5aa9bf</t>
  </si>
  <si>
    <t>1c79e6c28df5dbb32fb4b484b0ae350b</t>
  </si>
  <si>
    <t>İde Bilgin</t>
  </si>
  <si>
    <t>i̇de.bilgin@shoplens.com</t>
  </si>
  <si>
    <t>666a7787fe64880d1ad7dad0e4988ab3</t>
  </si>
  <si>
    <t>8ec6e1c246b0c22bdf1527235f6e137c</t>
  </si>
  <si>
    <t>03fab3cde6e6bb6b6715075147044dca</t>
  </si>
  <si>
    <t>d7f42fbdabbac436ec83973868828fd7</t>
  </si>
  <si>
    <t>Alpsü Demirel</t>
  </si>
  <si>
    <t>alpsu.demirel@shoplens.com</t>
  </si>
  <si>
    <t>a3708faf029ec4c5f84127cf7e872aa5</t>
  </si>
  <si>
    <t>fd6bd5c85fed4fcf4f7b19c0e562bc13</t>
  </si>
  <si>
    <t>Dr. Nurey Gökperi Gülen</t>
  </si>
  <si>
    <t>dr..nurey.gokperi.gulen@shoplens.com</t>
  </si>
  <si>
    <t>a0b1ffd30c671f95ed8065ce07d10470</t>
  </si>
  <si>
    <t>0349b833ebc99262c2369a6e20732960</t>
  </si>
  <si>
    <t>Dr. Bidayet Gülen Demirel</t>
  </si>
  <si>
    <t>dr..bidayet.gulen.demirel@shoplens.com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Baykan Eflâtun Akdeniz</t>
  </si>
  <si>
    <t>baykan.eflâtun.akdeniz@shoplens.com</t>
  </si>
  <si>
    <t>8b0a3fa9105cb91fa07e9a8e0cda8962</t>
  </si>
  <si>
    <t>0f4cbbf2858fd893e752c650b74c099e</t>
  </si>
  <si>
    <t>Deryanur Arslan</t>
  </si>
  <si>
    <t>deryanur.arslan@shoplens.com</t>
  </si>
  <si>
    <t>9ddcbdcbc4aaaf0fb65bd81df074f5a8</t>
  </si>
  <si>
    <t>96e3ec2c47f9d428e77fd73f5a6b8c2d</t>
  </si>
  <si>
    <t>Bayan Günver Çalım Şama</t>
  </si>
  <si>
    <t>bayan.gunver.calim.sama@shoplens.com</t>
  </si>
  <si>
    <t>82f66e51ca6c291960fa27c3308f25e9</t>
  </si>
  <si>
    <t>f3058b4aa542dc954401a9e11aada39f</t>
  </si>
  <si>
    <t>Eröz Hunalp Tarhan Eraslan</t>
  </si>
  <si>
    <t>eroz.hunalp.tarhan.eraslan@shoplens.com</t>
  </si>
  <si>
    <t>843b7dada8b84daa895c7978c62f9e43</t>
  </si>
  <si>
    <t>18d6990fbf6c021149466d3a3a5413d7</t>
  </si>
  <si>
    <t>Dr. Pembesin Sehel Akçay İhsanoğlu</t>
  </si>
  <si>
    <t>dr..pembesin.sehel.akcay.i̇hsanoglu@shoplens.com</t>
  </si>
  <si>
    <t>d487b6355486e731b46ab592494f65e9</t>
  </si>
  <si>
    <t>c4776e481ae20a17b45fdb45497a6874</t>
  </si>
  <si>
    <t>Bay Fami Demir</t>
  </si>
  <si>
    <t>bay.fami.demir@shoplens.com</t>
  </si>
  <si>
    <t>4e81a6ed1cdc31e84c13a74ec121798c</t>
  </si>
  <si>
    <t>99058b9f04cb6cb1eec9114bbf4767b6</t>
  </si>
  <si>
    <t>Tagangül Karadeniz Çetin</t>
  </si>
  <si>
    <t>tagangul.karadeniz.cetin@shoplens.com</t>
  </si>
  <si>
    <t>e9a94acfe5f03efa28ff033a79fefe8b</t>
  </si>
  <si>
    <t>e6248520776b8c0444d391704ac0fc62</t>
  </si>
  <si>
    <t>Dr. Kader Yaman Durmuş</t>
  </si>
  <si>
    <t>dr..kader.yaman.durmus@shoplens.com</t>
  </si>
  <si>
    <t>05290ddcf1e8fa2c773e1f37015cc56c</t>
  </si>
  <si>
    <t>63c88691b378207afe3f0ed265108403</t>
  </si>
  <si>
    <t>Beyzade Alsoy Şafak</t>
  </si>
  <si>
    <t>beyzade.alsoy.safak@shoplens.com</t>
  </si>
  <si>
    <t>dca81f49fe84d456d7bc4b3326484c9c</t>
  </si>
  <si>
    <t>8d71631f63c27943bd89ceafa1049b81</t>
  </si>
  <si>
    <t>Kitan Tarhan Akgündüz</t>
  </si>
  <si>
    <t>kitan.tarhan.akgunduz@shoplens.com</t>
  </si>
  <si>
    <t>4d08708987ff622fdea3796bd99fdad1</t>
  </si>
  <si>
    <t>d6891b6c70ecf2b7dd161e396acd57c7</t>
  </si>
  <si>
    <t>Bayan Ayyaruk Çamurcuoğlu Soylu</t>
  </si>
  <si>
    <t>bayan.ayyaruk.camurcuoglu.soylu@shoplens.com</t>
  </si>
  <si>
    <t>c765302c18a92bcea0bc5c976bae0174</t>
  </si>
  <si>
    <t>f63b99a7b32694f5b1f0a4171478cd21</t>
  </si>
  <si>
    <t>Berki Koldan Sakarya Demirel</t>
  </si>
  <si>
    <t>berki.koldan.sakarya.demirel@shoplens.com</t>
  </si>
  <si>
    <t>9c64098aed08a0e6989201c41dd75136</t>
  </si>
  <si>
    <t>023cd48849ba0870ecf5157ad5039ef2</t>
  </si>
  <si>
    <t>Basım Şama</t>
  </si>
  <si>
    <t>basim.sama@shoplens.com</t>
  </si>
  <si>
    <t>c9645496b715730a1a5d07eb97a6bf6b</t>
  </si>
  <si>
    <t>65b9f936439ccafa20f0d6888a5875d3</t>
  </si>
  <si>
    <t>Henife Zengin</t>
  </si>
  <si>
    <t>henife.zengin@shoplens.com</t>
  </si>
  <si>
    <t>bbe5ef6ae6b2bb765568934d34dca44d</t>
  </si>
  <si>
    <t>3328aef5f5f9e3ab64e01691eedaebaf</t>
  </si>
  <si>
    <t>Gülsalın Çorlu</t>
  </si>
  <si>
    <t>gulsalin.corlu@shoplens.com</t>
  </si>
  <si>
    <t>f5566b53a548c260ec13d2399e7f0d53</t>
  </si>
  <si>
    <t>d98e2b868083ab7e97b60803d6b805c0</t>
  </si>
  <si>
    <t>Gazel Otay Erdoğan Gülen</t>
  </si>
  <si>
    <t>gazel.otay.erdogan.gulen@shoplens.com</t>
  </si>
  <si>
    <t>3a218a39b942ae0341fb1d65dd5874df</t>
  </si>
  <si>
    <t>47c6d324782f84dff90b3e256495c26f</t>
  </si>
  <si>
    <t>Müret Çorlu Akar</t>
  </si>
  <si>
    <t>muret.corlu.akar@shoplens.com</t>
  </si>
  <si>
    <t>70fe4927726f292b4cd91c495430d539</t>
  </si>
  <si>
    <t>5608d7955091f9b8660dd79e3e418b84</t>
  </si>
  <si>
    <t>Mujde Ertaş</t>
  </si>
  <si>
    <t>mujde.ertas@shoplens.com</t>
  </si>
  <si>
    <t>99902f632e0a578e6995f6291e0e6cb8</t>
  </si>
  <si>
    <t>904449affdeb0fb5ae7ea1fb440a8342</t>
  </si>
  <si>
    <t>Bilender Buhari Dumanlı Sezgin</t>
  </si>
  <si>
    <t>bilender.buhari.dumanli.sezgin@shoplens.com</t>
  </si>
  <si>
    <t>f2a4c561299677eece6ced2539757ef8</t>
  </si>
  <si>
    <t>a36583a2550d00e8f0b3407bae8e73b5</t>
  </si>
  <si>
    <t>Tunguç Fersan Ülker Gülen</t>
  </si>
  <si>
    <t>tunguc.fersan.ulker.gulen@shoplens.com</t>
  </si>
  <si>
    <t>af3437e1167dda813ebc758497db4c50</t>
  </si>
  <si>
    <t>48c205f7c9e884863ef8e2799d387a52</t>
  </si>
  <si>
    <t>tamandare</t>
  </si>
  <si>
    <t>Semine Bilir</t>
  </si>
  <si>
    <t>semine.bilir@shoplens.com</t>
  </si>
  <si>
    <t>da4c436373694f136c48e1ead3632f06</t>
  </si>
  <si>
    <t>f3d8e9935d165e1fab735c49d236a4e7</t>
  </si>
  <si>
    <t>Aynımah Mansız Akça</t>
  </si>
  <si>
    <t>aynimah.mansiz.akca@shoplens.com</t>
  </si>
  <si>
    <t>0c9c4a61bb41aa0184a25922a829bd51</t>
  </si>
  <si>
    <t>5d74d4946913c1e86db6ea898dcf43c7</t>
  </si>
  <si>
    <t>Leyli Zümre Tarhan Sezgin</t>
  </si>
  <si>
    <t>leyli.zumre.tarhan.sezgin@shoplens.com</t>
  </si>
  <si>
    <t>2bb3ab4d835c05bf0567c0d74ad1d95a</t>
  </si>
  <si>
    <t>828704fce3587adf8ba5725b2f05daac</t>
  </si>
  <si>
    <t>Teybet Zengin</t>
  </si>
  <si>
    <t>teybet.zengin@shoplens.com</t>
  </si>
  <si>
    <t>559eea5a72341a4c82dbce9884277cb7</t>
  </si>
  <si>
    <t>5fd5cb96f515996e88d84c61012d97f4</t>
  </si>
  <si>
    <t>Dr. Büreyre Yılmaz Yorulmaz</t>
  </si>
  <si>
    <t>dr..bureyre.yilmaz.yorulmaz@shoplens.com</t>
  </si>
  <si>
    <t>5a40a4c413dcda147caa00259a1732de</t>
  </si>
  <si>
    <t>8ee43091a5bd2d84955d674d52db3187</t>
  </si>
  <si>
    <t>Değmeer Korutürk</t>
  </si>
  <si>
    <t>degmeer.koruturk@shoplens.com</t>
  </si>
  <si>
    <t>5db54d41d5ebd6d76cb69223355601f5</t>
  </si>
  <si>
    <t>fe66ded86a1678a8ad544e4c78447348</t>
  </si>
  <si>
    <t>Çağdan Özgür Türk</t>
  </si>
  <si>
    <t>cagdan.ozgur.turk@shoplens.com</t>
  </si>
  <si>
    <t>84c9f6b767643adeec531d7bdfddbf24</t>
  </si>
  <si>
    <t>f4a1a29e5f94b0b72db286fff0147ffc</t>
  </si>
  <si>
    <t>Erkan Kırgız İhsanoğlu Ülker</t>
  </si>
  <si>
    <t>erkan.kirgiz.i̇hsanoglu.ulker@shoplens.com</t>
  </si>
  <si>
    <t>3ad46319c286aebb25e3121f815b73fb</t>
  </si>
  <si>
    <t>61c7dca833a12eaf7d783d5b1b7caa21</t>
  </si>
  <si>
    <t>Bay Akboğa Hayrioğlu</t>
  </si>
  <si>
    <t>bay.akboga.hayrioglu@shoplens.com</t>
  </si>
  <si>
    <t>9a3eb21e5b2f2bcb00f0da5ea926e726</t>
  </si>
  <si>
    <t>23590b9d34bd06d6195aadf7763b46af</t>
  </si>
  <si>
    <t>Tamaydın Türk</t>
  </si>
  <si>
    <t>tamaydin.turk@shoplens.com</t>
  </si>
  <si>
    <t>00e6bc6b166eb28b4502c1cad4457248</t>
  </si>
  <si>
    <t>267bfea62bbfc1342ffc898248403bb6</t>
  </si>
  <si>
    <t>Bayan Tan Lâle Zorlu</t>
  </si>
  <si>
    <t>bayan.tan.lâle.zorlu@shoplens.com</t>
  </si>
  <si>
    <t>824d9780d0313771024a0c70fe9dd9a7</t>
  </si>
  <si>
    <t>61d049f3ebaf63f74e7c8c5289f19845</t>
  </si>
  <si>
    <t>Limon Zinnure Manço</t>
  </si>
  <si>
    <t>limon.zinnure.manco@shoplens.com</t>
  </si>
  <si>
    <t>53177d318c723e378c2a2aa1e9b2ea8e</t>
  </si>
  <si>
    <t>8953425603394e4a0095750e15614db4</t>
  </si>
  <si>
    <t>Bayan Gülfeza Acarkan Gül</t>
  </si>
  <si>
    <t>bayan.gulfeza.acarkan.gul@shoplens.com</t>
  </si>
  <si>
    <t>ec32da64530edaf31b54d88fce2d1da7</t>
  </si>
  <si>
    <t>3bb2ca99ebaefce6b686af18c74833c3</t>
  </si>
  <si>
    <t>Deha Rümeysa Bilge</t>
  </si>
  <si>
    <t>deha.rumeysa.bilge@shoplens.com</t>
  </si>
  <si>
    <t>0e5c4fff98e1b7885f4ce7e7e13e37f1</t>
  </si>
  <si>
    <t>db6331ea477ade9eb6cef50909c93230</t>
  </si>
  <si>
    <t>Şerafeddin Resulcan Arslan Şama</t>
  </si>
  <si>
    <t>serafeddin.resulcan.arslan.sama@shoplens.com</t>
  </si>
  <si>
    <t>a45f5764071ee5b932d1f802e18bafcf</t>
  </si>
  <si>
    <t>0039b3e41ac6615814a0b44a8992bff5</t>
  </si>
  <si>
    <t>Berran Buyrukhan Arsoy Yorulmaz</t>
  </si>
  <si>
    <t>berran.buyrukhan.arsoy.yorulmaz@shoplens.com</t>
  </si>
  <si>
    <t>4351879fb74d0a37b9c8dad7ba7e59de</t>
  </si>
  <si>
    <t>ba57463d587cb70d3871b2ebc91c6284</t>
  </si>
  <si>
    <t>Avunç Esna Ülker</t>
  </si>
  <si>
    <t>avunc.esna.ulker@shoplens.com</t>
  </si>
  <si>
    <t>1b7e84be9e271a4dde8983c8da30ee72</t>
  </si>
  <si>
    <t>ffa219109978b03ab5d6340856861021</t>
  </si>
  <si>
    <t>Dr. Rafia Gülsalın Ertaş</t>
  </si>
  <si>
    <t>dr..rafia.gulsalin.ertas@shoplens.com</t>
  </si>
  <si>
    <t>c0fda72234f6725e93abc192eb92c85b</t>
  </si>
  <si>
    <t>f129877aa8c01c82350976affcf8d18c</t>
  </si>
  <si>
    <t>Diken Enes Demirel</t>
  </si>
  <si>
    <t>diken.enes.demirel@shoplens.com</t>
  </si>
  <si>
    <t>a637905e494eb896191ea94949fc6d50</t>
  </si>
  <si>
    <t>6abbbbd6bdbae28de92a83df0157029e</t>
  </si>
  <si>
    <t>Cansin Zengin</t>
  </si>
  <si>
    <t>cansin.zengin@shoplens.com</t>
  </si>
  <si>
    <t>124c799bcc4126cdb5cca8c5889533b7</t>
  </si>
  <si>
    <t>49fbfae8c688bf15a5a17483f829414c</t>
  </si>
  <si>
    <t>Öngen Hidir Akdeniz Sezgin</t>
  </si>
  <si>
    <t>ongen.hidir.akdeniz.sezgin@shoplens.com</t>
  </si>
  <si>
    <t>b86315db97d202038cd115a7785eb2c4</t>
  </si>
  <si>
    <t>2109b137face1d5d20a2517cac0f284e</t>
  </si>
  <si>
    <t>Hanbiken Gül Erdoğan</t>
  </si>
  <si>
    <t>hanbiken.gul.erdogan@shoplens.com</t>
  </si>
  <si>
    <t>65b7f928b236039112ed2441d2237a11</t>
  </si>
  <si>
    <t>2cfec1970705b37e4a308bb0d39113f0</t>
  </si>
  <si>
    <t>Oğuzman Manço</t>
  </si>
  <si>
    <t>oguzman.manco@shoplens.com</t>
  </si>
  <si>
    <t>eb3f33b48e3328516737e05964ed19a0</t>
  </si>
  <si>
    <t>39337a7244f5d29aac81142dd6dd384b</t>
  </si>
  <si>
    <t>Halidun Çamurcuoğlu</t>
  </si>
  <si>
    <t>halidun.camurcuoglu@shoplens.com</t>
  </si>
  <si>
    <t>7ab6cfd1c7de48039c6385422df7dce2</t>
  </si>
  <si>
    <t>10054c55fa5243fc0c2298e46d9e1a30</t>
  </si>
  <si>
    <t>Bayan Kaver Birgül Manço Yorulmaz</t>
  </si>
  <si>
    <t>bayan.kaver.birgul.manco.yorulmaz@shoplens.com</t>
  </si>
  <si>
    <t>333b4a6a55acc57f2c11948085cd8c03</t>
  </si>
  <si>
    <t>46bd443127658318bcdea0b367530e75</t>
  </si>
  <si>
    <t>2e104824b1ffecb70c5195df299f4b13</t>
  </si>
  <si>
    <t>c228df5bd4697feee670d93dbe4555c0</t>
  </si>
  <si>
    <t>Gökperi Firdevis Güçlü</t>
  </si>
  <si>
    <t>gokperi.firdevis.guclu@shoplens.com</t>
  </si>
  <si>
    <t>2afbd8a533424d5df3af9277ff0f3d1e</t>
  </si>
  <si>
    <t>3ebbe8870855f5e7efd307b46afe6e66</t>
  </si>
  <si>
    <t>Akif Öcalan</t>
  </si>
  <si>
    <t>akif.ocalan@shoplens.com</t>
  </si>
  <si>
    <t>c73df63b37b6a1c554ac695d6cf40f72</t>
  </si>
  <si>
    <t>c9982e891509b279b052375555742e0e</t>
  </si>
  <si>
    <t>Fildan Efil İhsanoğlu</t>
  </si>
  <si>
    <t>fildan.efil.i̇hsanoglu@shoplens.com</t>
  </si>
  <si>
    <t>d36e6c0da5f3caf39e121bc833ed03e1</t>
  </si>
  <si>
    <t>fd0e6de1065c60adc1b5d48dc4c27686</t>
  </si>
  <si>
    <t>Feden Akçay Şama</t>
  </si>
  <si>
    <t>feden.akcay.sama@shoplens.com</t>
  </si>
  <si>
    <t>2bcc2646dcca22a1e6da38a7133cc8ed</t>
  </si>
  <si>
    <t>093c43383e2807557c81ff090b107c27</t>
  </si>
  <si>
    <t>Neval Gülen</t>
  </si>
  <si>
    <t>neval.gulen@shoplens.com</t>
  </si>
  <si>
    <t>507f10036261cb4c3ab736a68441d6a1</t>
  </si>
  <si>
    <t>4ebc3f79abbd69a723c0073dcf6559e4</t>
  </si>
  <si>
    <t>Bay Arısoy Şener</t>
  </si>
  <si>
    <t>bay.arisoy.sener@shoplens.com</t>
  </si>
  <si>
    <t>9a8f4939178c23dddbcf20a52a1fd1c3</t>
  </si>
  <si>
    <t>e3f5487587d3aff5ed923df31f8cb1cc</t>
  </si>
  <si>
    <t>Taşkan Şendoğan Türk</t>
  </si>
  <si>
    <t>taskan.sendogan.turk@shoplens.com</t>
  </si>
  <si>
    <t>a67f04f0a3022835f86664a0070fe36e</t>
  </si>
  <si>
    <t>686427538716525c9b1b699caa2bd8f7</t>
  </si>
  <si>
    <t>Dr. Risalet Günebakan Duran</t>
  </si>
  <si>
    <t>dr..risalet.gunebakan.duran@shoplens.com</t>
  </si>
  <si>
    <t>982727416ef47cb3095b02dfccb621bf</t>
  </si>
  <si>
    <t>8f6849cd321a103102fe1fa422567e9a</t>
  </si>
  <si>
    <t>İntihap Celilay Bilgin Akdeniz</t>
  </si>
  <si>
    <t>i̇ntihap.celilay.bilgin.akdeniz@shoplens.com</t>
  </si>
  <si>
    <t>27f01bec8fbffea109aa86d4d3364a15</t>
  </si>
  <si>
    <t>7c0605df06c3a1e1127436b4508559f3</t>
  </si>
  <si>
    <t>careacu</t>
  </si>
  <si>
    <t>Altınbike Yıldırım Aslan</t>
  </si>
  <si>
    <t>altinbike.yildirim.aslan@shoplens.com</t>
  </si>
  <si>
    <t>c13381282564cab296fd10ad0fc9f159</t>
  </si>
  <si>
    <t>35868b185d829de0849927ddb020cccb</t>
  </si>
  <si>
    <t>Bay Züfer Bilir</t>
  </si>
  <si>
    <t>bay.zufer.bilir@shoplens.com</t>
  </si>
  <si>
    <t>38d11c87fc409de31e930084abb0c7a4</t>
  </si>
  <si>
    <t>3cb70d43ff082f7257213b7b055bf35a</t>
  </si>
  <si>
    <t>Nejdet Akar</t>
  </si>
  <si>
    <t>nejdet.akar@shoplens.com</t>
  </si>
  <si>
    <t>2645cc3b2e6b295a4bbc6defcb66d817</t>
  </si>
  <si>
    <t>3c41594aff9c0afdb81a35dc18102522</t>
  </si>
  <si>
    <t>Bay Barak Bilgin</t>
  </si>
  <si>
    <t>bay.barak.bilgin@shoplens.com</t>
  </si>
  <si>
    <t>be0b6a23108963f24b23e7aa663d2eb4</t>
  </si>
  <si>
    <t>1a0b08102cb10b0e10a7234277ddd519</t>
  </si>
  <si>
    <t>Fügen Korutürk</t>
  </si>
  <si>
    <t>fugen.koruturk@shoplens.com</t>
  </si>
  <si>
    <t>c0e4be5f87879fd60a4ed1542a1c60bf</t>
  </si>
  <si>
    <t>7230481f6d6314c5f8df0a97963d0555</t>
  </si>
  <si>
    <t>Bay Bilgütay Ülker</t>
  </si>
  <si>
    <t>bay.bilgutay.ulker@shoplens.com</t>
  </si>
  <si>
    <t>49fbc3c1f03239747c8bd082a5695d3b</t>
  </si>
  <si>
    <t>9af0bb2038a8d6c1064c0f36b1505161</t>
  </si>
  <si>
    <t>Aykutalp Tevetoğlu</t>
  </si>
  <si>
    <t>aykutalp.tevetoglu@shoplens.com</t>
  </si>
  <si>
    <t>0aa3e276c40ae025d8ef6651de2fdf32</t>
  </si>
  <si>
    <t>ba1aec0720594f94a1e9d75b5f6d16e9</t>
  </si>
  <si>
    <t>Şahat Akar</t>
  </si>
  <si>
    <t>sahat.akar@shoplens.com</t>
  </si>
  <si>
    <t>2bafcaecb60350e62797b7bfd0fa1e54</t>
  </si>
  <si>
    <t>0a62a6da974f642ec39e568234acb107</t>
  </si>
  <si>
    <t>Tansev Özakan Ergül Fırat</t>
  </si>
  <si>
    <t>tansev.ozakan.ergul.firat@shoplens.com</t>
  </si>
  <si>
    <t>ee8725c782f35716fe7a9e445bbf0a78</t>
  </si>
  <si>
    <t>984e2ab6a072e04516bca3040606d641</t>
  </si>
  <si>
    <t>Orçin Nurdeniz Yorulmaz Ergül</t>
  </si>
  <si>
    <t>orcin.nurdeniz.yorulmaz.ergul@shoplens.com</t>
  </si>
  <si>
    <t>fbcf01552e675bbadc8d4091206f76f5</t>
  </si>
  <si>
    <t>d0c6b32e51040b9bb9baa2f6bc40a2ed</t>
  </si>
  <si>
    <t>Rengül Canan Fırat</t>
  </si>
  <si>
    <t>rengul.canan.firat@shoplens.com</t>
  </si>
  <si>
    <t>66587ff0c6d1e3575ffb58c688ef378a</t>
  </si>
  <si>
    <t>65f15920280dbcf0430e77b2ded1e948</t>
  </si>
  <si>
    <t>Bay Kayıt Çakar Yüksel</t>
  </si>
  <si>
    <t>bay.kayit.cakar.yuksel@shoplens.com</t>
  </si>
  <si>
    <t>503a894a01eda7b5fdd5cc5ba7eeaf4f</t>
  </si>
  <si>
    <t>5cc6108d0e255047e6c6076763bf4d0d</t>
  </si>
  <si>
    <t>Bay Çamok Siper Korutürk</t>
  </si>
  <si>
    <t>bay.camok.siper.koruturk@shoplens.com</t>
  </si>
  <si>
    <t>96c7412c14bcdf2793e352dee66be6a7</t>
  </si>
  <si>
    <t>40e924148a8a8aa206f1fc2c4e2d298d</t>
  </si>
  <si>
    <t>Bilgütay Seven</t>
  </si>
  <si>
    <t>bilgutay.seven@shoplens.com</t>
  </si>
  <si>
    <t>26fa398f7231045a2898e0c704f6a4be</t>
  </si>
  <si>
    <t>9333083f95f5ec89a360bb639df79836</t>
  </si>
  <si>
    <t>Günden Vafir Arslan</t>
  </si>
  <si>
    <t>gunden.vafir.arslan@shoplens.com</t>
  </si>
  <si>
    <t>0ed9d4d7e66c6fdb514053430cfde54a</t>
  </si>
  <si>
    <t>1bba1b7e613845e24dab84b393f9035b</t>
  </si>
  <si>
    <t>Kiyasi Akar</t>
  </si>
  <si>
    <t>kiyasi.akar@shoplens.com</t>
  </si>
  <si>
    <t>62b0ada629089f119f6445bd01ebaaf1</t>
  </si>
  <si>
    <t>46523beaf92681bd5faa5b1df5077faf</t>
  </si>
  <si>
    <t>Adasal Şafak</t>
  </si>
  <si>
    <t>adasal.safak@shoplens.com</t>
  </si>
  <si>
    <t>9fa095f813cfa2603c803c8475661bcc</t>
  </si>
  <si>
    <t>50dfa5e2fb9fdfd6b1fd7e3a3d667a1d</t>
  </si>
  <si>
    <t>Yazganalp Zorlu</t>
  </si>
  <si>
    <t>yazganalp.zorlu@shoplens.com</t>
  </si>
  <si>
    <t>c7756342d355d13eea40a754b6602da6</t>
  </si>
  <si>
    <t>15aee229d1d48b6a17dd0b8e2a3705e0</t>
  </si>
  <si>
    <t>Dirican Çorlu</t>
  </si>
  <si>
    <t>dirican.corlu@shoplens.com</t>
  </si>
  <si>
    <t>38c173dfe3aac4bedccd485f5424609d</t>
  </si>
  <si>
    <t>a219b45ebd0c8d45aa950489e1ee1328</t>
  </si>
  <si>
    <t>Ağbegim Gülen</t>
  </si>
  <si>
    <t>agbegim.gulen@shoplens.com</t>
  </si>
  <si>
    <t>643c6388737fabccf1b2df09b4b68703</t>
  </si>
  <si>
    <t>d937ba4663258fa8eedb17dfa158a0f9</t>
  </si>
  <si>
    <t>Boztaş Serhatmehmet Dumanlı Akçay</t>
  </si>
  <si>
    <t>boztas.serhatmehmet.dumanli.akcay@shoplens.com</t>
  </si>
  <si>
    <t>81bbad72edea9386f88014e531255d11</t>
  </si>
  <si>
    <t>7a24a27590128a1f2925250e63fc9670</t>
  </si>
  <si>
    <t>dda40954d6373d50d10f2b761c69ac7e</t>
  </si>
  <si>
    <t>d8dc54bcf643ac8d462307f0260dce98</t>
  </si>
  <si>
    <t>Bahaddin Güçlü</t>
  </si>
  <si>
    <t>bahaddin.guclu@shoplens.com</t>
  </si>
  <si>
    <t>e9b78b3921cc12cdc6d6e8ff717de8d3</t>
  </si>
  <si>
    <t>940fe3db65ee9d7d1c57233b5f6ef1da</t>
  </si>
  <si>
    <t>Dilşat Süner Yorulmaz Eraslan</t>
  </si>
  <si>
    <t>dilsat.suner.yorulmaz.eraslan@shoplens.com</t>
  </si>
  <si>
    <t>252e3d8642591a131552842adb8230f7</t>
  </si>
  <si>
    <t>d2a2f7b5bb7f3843a5ca837a7c81cb41</t>
  </si>
  <si>
    <t>Türknur Akça</t>
  </si>
  <si>
    <t>turknur.akca@shoplens.com</t>
  </si>
  <si>
    <t>89775d04d56b85e2ce0007d65a3cd7e7</t>
  </si>
  <si>
    <t>115cca0db9721c5f7fd2ccdc93c6cc6a</t>
  </si>
  <si>
    <t>Atanur Çetin</t>
  </si>
  <si>
    <t>atanur.cetin@shoplens.com</t>
  </si>
  <si>
    <t>6bc4d884c713e5a93fae26d2e3defe0f</t>
  </si>
  <si>
    <t>3387e364e88b70e1eba504d737d32cda</t>
  </si>
  <si>
    <t>Bayan Özdeş Zaliha Bilge</t>
  </si>
  <si>
    <t>bayan.ozdes.zaliha.bilge@shoplens.com</t>
  </si>
  <si>
    <t>b471c25ac60e798a0321d7a15415986b</t>
  </si>
  <si>
    <t>020bf372f50fd24092ba34679cdfbc9f</t>
  </si>
  <si>
    <t>Geray Tarhan</t>
  </si>
  <si>
    <t>geray.tarhan@shoplens.com</t>
  </si>
  <si>
    <t>e82787bc54afe9f580cbec98c3af178a</t>
  </si>
  <si>
    <t>b30eac48437e2422a2530a87568b5613</t>
  </si>
  <si>
    <t>889009a0ed0bb52c87819941192931b8</t>
  </si>
  <si>
    <t>Dr. Lerze Alemdar Fırat</t>
  </si>
  <si>
    <t>dr..lerze.alemdar.firat@shoplens.com</t>
  </si>
  <si>
    <t>11c3ec39665545686192d37e03edd059</t>
  </si>
  <si>
    <t>40ed53bf531f9759043dd3b82a1b2f1c</t>
  </si>
  <si>
    <t>Dr. Gülhisar Müjde Ergül Gülen</t>
  </si>
  <si>
    <t>dr..gulhisar.mujde.ergul.gulen@shoplens.com</t>
  </si>
  <si>
    <t>7cb831df3aad7397da5507310d0129d2</t>
  </si>
  <si>
    <t>78000f1c5d228437ce259657ba7e5972</t>
  </si>
  <si>
    <t>Gülsiye Sezgin</t>
  </si>
  <si>
    <t>gulsiye.sezgin@shoplens.com</t>
  </si>
  <si>
    <t>fb66173878dcc988e4e3e1151901b298</t>
  </si>
  <si>
    <t>5add6659c12e55e5d6379c8ce5786512</t>
  </si>
  <si>
    <t>Bayan Elifnur Karadeniz Arslan</t>
  </si>
  <si>
    <t>bayan.elifnur.karadeniz.arslan@shoplens.com</t>
  </si>
  <si>
    <t>f5967f0a9a614d8ccb6b2c1c16bde5ed</t>
  </si>
  <si>
    <t>afa7a206ec8cd8335d82fdde5ad8f24e</t>
  </si>
  <si>
    <t>Bayan Sevgen Eraslan Tevetoğlu</t>
  </si>
  <si>
    <t>bayan.sevgen.eraslan.tevetoglu@shoplens.com</t>
  </si>
  <si>
    <t>cecdac61b34706beb4fb0d9a531082a2</t>
  </si>
  <si>
    <t>06e02bfbcb3a911182a3aaa06d826c88</t>
  </si>
  <si>
    <t>Temirhan Yekda Hayrioğlu</t>
  </si>
  <si>
    <t>temirhan.yekda.hayrioglu@shoplens.com</t>
  </si>
  <si>
    <t>b031740afc01ce5052768cd623d5875c</t>
  </si>
  <si>
    <t>a7c552b93d46c518aa55f41e46cae77a</t>
  </si>
  <si>
    <t>Sedife Işın Sezer</t>
  </si>
  <si>
    <t>sedife.isin.sezer@shoplens.com</t>
  </si>
  <si>
    <t>1b96de55f67268aaa1052ccc6cd7f831</t>
  </si>
  <si>
    <t>70575c3be741bfb7eca3c3a25a1fcbbb</t>
  </si>
  <si>
    <t>Kısmet Fırat</t>
  </si>
  <si>
    <t>kismet.firat@shoplens.com</t>
  </si>
  <si>
    <t>d25eb23124adad743154951c70b0367b</t>
  </si>
  <si>
    <t>8fc85b7ac5618e216e83fe66b45de02b</t>
  </si>
  <si>
    <t>Dr. Solma Akar Sezgin</t>
  </si>
  <si>
    <t>dr..solma.akar.sezgin@shoplens.com</t>
  </si>
  <si>
    <t>c6eed19e8449a4594d951f94ed3b99e2</t>
  </si>
  <si>
    <t>48182b581713e9b573a4082cb9c8b725</t>
  </si>
  <si>
    <t>2116afd8913047456f2159240bab5180</t>
  </si>
  <si>
    <t>05937ce187de4289937708b4f3dfcd24</t>
  </si>
  <si>
    <t>Dr. Masume Binay Çamurcuoğlu</t>
  </si>
  <si>
    <t>dr..masume.binay.camurcuoglu@shoplens.com</t>
  </si>
  <si>
    <t>ea0ba7257a557e66332f0a5e25d98f39</t>
  </si>
  <si>
    <t>ce86714de00d981276c6823ae9503d78</t>
  </si>
  <si>
    <t>Bengibay Efser Öcalan</t>
  </si>
  <si>
    <t>bengibay.efser.ocalan@shoplens.com</t>
  </si>
  <si>
    <t>0cdbb064516056ec9be699ddabadc42c</t>
  </si>
  <si>
    <t>13c8bb7cb4c9d571930eec060bf12c05</t>
  </si>
  <si>
    <t>Bayan Gürcüye Banü Güçlü Türk</t>
  </si>
  <si>
    <t>bayan.gurcuye.banu.guclu.turk@shoplens.com</t>
  </si>
  <si>
    <t>07c60b22ef2c61750215fd44cf67f928</t>
  </si>
  <si>
    <t>b0c13215e53207d4d0469c45832011bc</t>
  </si>
  <si>
    <t>Öge Durmuş</t>
  </si>
  <si>
    <t>oge.durmus@shoplens.com</t>
  </si>
  <si>
    <t>b08e6e87102def921faf1a611d09031e</t>
  </si>
  <si>
    <t>95948f00bd07df9a0c9b940d7a2ffaa9</t>
  </si>
  <si>
    <t>Dr. Menişan Zahfer Çorlu Güçlü</t>
  </si>
  <si>
    <t>dr..menisan.zahfer.corlu.guclu@shoplens.com</t>
  </si>
  <si>
    <t>5e92e0bff46e7409b95d52942bf0f2a8</t>
  </si>
  <si>
    <t>5298fbcb045d2d58b8bc2dbb80532b74</t>
  </si>
  <si>
    <t>Gülel Türk</t>
  </si>
  <si>
    <t>gulel.turk@shoplens.com</t>
  </si>
  <si>
    <t>f581fb09c9f7d67c2d7035ac36dd49e6</t>
  </si>
  <si>
    <t>d25844ab8e3cfb49dad143d6b7c5018f</t>
  </si>
  <si>
    <t>Özkutlu Eraslan</t>
  </si>
  <si>
    <t>ozkutlu.eraslan@shoplens.com</t>
  </si>
  <si>
    <t>cfb2535d4f01725910c8f567cf06b686</t>
  </si>
  <si>
    <t>3a84b9f859fd2f94d4b80eac938b4a28</t>
  </si>
  <si>
    <t>6963678ab394ef16d2dbed6ee6d07c44</t>
  </si>
  <si>
    <t>5f12d78c47adb7e59ed5aca5c52a3357</t>
  </si>
  <si>
    <t>Sudi Akgöl Çamurcuoğlu</t>
  </si>
  <si>
    <t>sudi.akgol.camurcuoglu@shoplens.com</t>
  </si>
  <si>
    <t>9c45e22ceaa7d4d5cd229d408c610d4e</t>
  </si>
  <si>
    <t>903556b4d68641eba22c0dd627d76c96</t>
  </si>
  <si>
    <t>Bay Suat Veis Demir</t>
  </si>
  <si>
    <t>bay.suat.veis.demir@shoplens.com</t>
  </si>
  <si>
    <t>77fd91409017a7ee9d7c4ad79745cfda</t>
  </si>
  <si>
    <t>4d25e798869c5bfaed1c5e6cde53bc92</t>
  </si>
  <si>
    <t>Bay Ulakbey Aypar Akgündüz</t>
  </si>
  <si>
    <t>bay.ulakbey.aypar.akgunduz@shoplens.com</t>
  </si>
  <si>
    <t>7c704545f1306e9cff9216e6f34d5111</t>
  </si>
  <si>
    <t>c009474292c8ed7544d52b57f352da94</t>
  </si>
  <si>
    <t>11a6ea18f3646c6e6dcbadbd0207b35d</t>
  </si>
  <si>
    <t>8f99d406f72a8339a5507e598bb187de</t>
  </si>
  <si>
    <t>Ayduru Yüksel Arsoy</t>
  </si>
  <si>
    <t>ayduru.yuksel.arsoy@shoplens.com</t>
  </si>
  <si>
    <t>8739393fd79da12b068ac63a98eea9e0</t>
  </si>
  <si>
    <t>d6b4cb2688446c34786918c0f89ea613</t>
  </si>
  <si>
    <t>İmge Esna Akçay Ertaş</t>
  </si>
  <si>
    <t>i̇mge.esna.akcay.ertas@shoplens.com</t>
  </si>
  <si>
    <t>aab70889fd90187d6709afee3f19853f</t>
  </si>
  <si>
    <t>b1cfafd0f8c0c6486af5389b055751d8</t>
  </si>
  <si>
    <t>Dr. Şüküfe Rıfkıye Tevetoğlu</t>
  </si>
  <si>
    <t>dr..sukufe.rifkiye.tevetoglu@shoplens.com</t>
  </si>
  <si>
    <t>573aed3067e4c429716880094b71a80b</t>
  </si>
  <si>
    <t>94cce5d77423fc7926d3af0d01f379ef</t>
  </si>
  <si>
    <t>Abdulgazi Karadeniz</t>
  </si>
  <si>
    <t>abdulgazi.karadeniz@shoplens.com</t>
  </si>
  <si>
    <t>8569af7b39e3073991a97c55c2b16123</t>
  </si>
  <si>
    <t>09ef509fc555b2d216fe3ed055d30411</t>
  </si>
  <si>
    <t>Bay Borahan Yorulmaz</t>
  </si>
  <si>
    <t>bay.borahan.yorulmaz@shoplens.com</t>
  </si>
  <si>
    <t>53b686fac427f7a62d0f32047dacd2fc</t>
  </si>
  <si>
    <t>75fd680d4beb83356a3f1d9d9f0bc633</t>
  </si>
  <si>
    <t>Bayan Faize Şafak Şener</t>
  </si>
  <si>
    <t>bayan.faize.safak.sener@shoplens.com</t>
  </si>
  <si>
    <t>564252847a480a1317340b48e2001bc0</t>
  </si>
  <si>
    <t>ebcaf5e6c516329b9ea33f50442dd7bf</t>
  </si>
  <si>
    <t>Özakan Mansız</t>
  </si>
  <si>
    <t>ozakan.mansiz@shoplens.com</t>
  </si>
  <si>
    <t>de8ff53ccb831c621c49cdfb8953fd9a</t>
  </si>
  <si>
    <t>1a1cfd220729248ca598e3a807cb17e7</t>
  </si>
  <si>
    <t>Bayan Şöhret Şahinder Arslan</t>
  </si>
  <si>
    <t>bayan.sohret.sahinder.arslan@shoplens.com</t>
  </si>
  <si>
    <t>3335145dde4116490421d86d3248aaf5</t>
  </si>
  <si>
    <t>98dccee26e74868b47788bdc35e48a09</t>
  </si>
  <si>
    <t>Dr. Özpınar Cantez Yorulmaz</t>
  </si>
  <si>
    <t>dr..ozpinar.cantez.yorulmaz@shoplens.com</t>
  </si>
  <si>
    <t>fe540b103b9d1731fb8941c5ed067ccf</t>
  </si>
  <si>
    <t>d9fbbd82d016d6056e9e08a685d73cc0</t>
  </si>
  <si>
    <t>Ulutay Bilir</t>
  </si>
  <si>
    <t>ulutay.bilir@shoplens.com</t>
  </si>
  <si>
    <t>7e0b0f0b356dbf2c684fd6bbad4c1911</t>
  </si>
  <si>
    <t>876bfe052df18daad48e26b9a09bc741</t>
  </si>
  <si>
    <t>Bayan Ildız Nura Çetin</t>
  </si>
  <si>
    <t>bayan.ildiz.nura.cetin@shoplens.com</t>
  </si>
  <si>
    <t>b98085eb7a06a725fb101c43ef721275</t>
  </si>
  <si>
    <t>55527293ed99c8e2993e522addfb7615</t>
  </si>
  <si>
    <t>1fdc2609d5cf7bbc42f1af8ff3072049</t>
  </si>
  <si>
    <t>cecd29d54e3edb34d9cf2b00a5fff3ee</t>
  </si>
  <si>
    <t>Anargül Manço</t>
  </si>
  <si>
    <t>anargul.manco@shoplens.com</t>
  </si>
  <si>
    <t>c421ebe75a8bcaabd8540cfae6aa4a7f</t>
  </si>
  <si>
    <t>72d108717e547684828b22adc8f3607d</t>
  </si>
  <si>
    <t>Dr. Zeride Gelengül Yıldırım</t>
  </si>
  <si>
    <t>dr..zeride.gelengul.yildirim@shoplens.com</t>
  </si>
  <si>
    <t>619ec92710d17c5fd70018c3ee9ad4cf</t>
  </si>
  <si>
    <t>9f9c6e909d0dca855df6e5606a15bc67</t>
  </si>
  <si>
    <t>Açıkel Toköz Akdeniz Tevetoğlu</t>
  </si>
  <si>
    <t>acikel.tokoz.akdeniz.tevetoglu@shoplens.com</t>
  </si>
  <si>
    <t>7733c820d89f9e24a262e8fc309a3533</t>
  </si>
  <si>
    <t>8c1ea083db58ab44e1e4912aee4bbcf8</t>
  </si>
  <si>
    <t>Bayan Nüdret Gül Durdu</t>
  </si>
  <si>
    <t>bayan.nudret.gul.durdu@shoplens.com</t>
  </si>
  <si>
    <t>c859bbfda403ac31857038177a367e1b</t>
  </si>
  <si>
    <t>ed326eba566d15b5ec9193e2fca7f929</t>
  </si>
  <si>
    <t>Hurşide Erem Çorlu</t>
  </si>
  <si>
    <t>hurside.erem.corlu@shoplens.com</t>
  </si>
  <si>
    <t>a1346a891ab47e8a7be96a3aa992b194</t>
  </si>
  <si>
    <t>041c340fc75b751faeefe3ef5fd81068</t>
  </si>
  <si>
    <t>Sejda Gülzadiye Yıldırım</t>
  </si>
  <si>
    <t>sejda.gulzadiye.yildirim@shoplens.com</t>
  </si>
  <si>
    <t>5bc2a7b8f0817443a86b69461e742cc9</t>
  </si>
  <si>
    <t>e24c95c7fcea91f9d8e06c7b2a139301</t>
  </si>
  <si>
    <t>Alışık Akçay</t>
  </si>
  <si>
    <t>alisik.akcay@shoplens.com</t>
  </si>
  <si>
    <t>1ade03eb2f7f3a76f964ee98e1a66529</t>
  </si>
  <si>
    <t>b15dfeddb91c576c21ca1456d3a12f68</t>
  </si>
  <si>
    <t>Akbaş Erseç Seven</t>
  </si>
  <si>
    <t>akbas.ersec.seven@shoplens.com</t>
  </si>
  <si>
    <t>82c5edeff15e09a0460d292874766132</t>
  </si>
  <si>
    <t>deb1ce7ca68ee64461402e881a1c02ae</t>
  </si>
  <si>
    <t>Bay İlkim Mestur Ertaş</t>
  </si>
  <si>
    <t>bay.i̇lkim.mestur.ertas@shoplens.com</t>
  </si>
  <si>
    <t>3f07b23a477bf9013c8290afae6330d8</t>
  </si>
  <si>
    <t>9a437edf77ff93c3d2302ce7999edc59</t>
  </si>
  <si>
    <t>Zöhrehan Alemdar Şama</t>
  </si>
  <si>
    <t>zohrehan.alemdar.sama@shoplens.com</t>
  </si>
  <si>
    <t>21df9077cc34b937131aa902d45be9c5</t>
  </si>
  <si>
    <t>66fd92db7e65ca5deac0db0ed557a178</t>
  </si>
  <si>
    <t>Dr. Hacile Gülmisal Durdu</t>
  </si>
  <si>
    <t>dr..hacile.gulmisal.durdu@shoplens.com</t>
  </si>
  <si>
    <t>9769371d54296310103ef23ba69b4af2</t>
  </si>
  <si>
    <t>ea2137d588244819f6be7b1d8f00f82b</t>
  </si>
  <si>
    <t>Avşin Demirel</t>
  </si>
  <si>
    <t>avsin.demirel@shoplens.com</t>
  </si>
  <si>
    <t>71e38b6278297e5765d0a41488828015</t>
  </si>
  <si>
    <t>0c493327ccf5fa774963c070600fbbb2</t>
  </si>
  <si>
    <t>Dr. Ticen Tayyibe Sezgin Zengin</t>
  </si>
  <si>
    <t>dr..ticen.tayyibe.sezgin.zengin@shoplens.com</t>
  </si>
  <si>
    <t>e75011be2ec3dec23d2ed6757d35c792</t>
  </si>
  <si>
    <t>7dec82bd3f93ed6107cb7bc7e2242618</t>
  </si>
  <si>
    <t>Bay İvecen Öcalan</t>
  </si>
  <si>
    <t>bay.i̇vecen.ocalan@shoplens.com</t>
  </si>
  <si>
    <t>7950ca264526b850eda5297b489c8e35</t>
  </si>
  <si>
    <t>ad44c9822042d778bb89ba71e2018c82</t>
  </si>
  <si>
    <t>Gülşahin Gülen</t>
  </si>
  <si>
    <t>gulsahin.gulen@shoplens.com</t>
  </si>
  <si>
    <t>249ec92a8757d3abe81210827a19f08f</t>
  </si>
  <si>
    <t>0fd9e022d3e82c6e05d0104ce129466c</t>
  </si>
  <si>
    <t>Mahsun Boğatimur Alemdar Demir</t>
  </si>
  <si>
    <t>mahsun.bogatimur.alemdar.demir@shoplens.com</t>
  </si>
  <si>
    <t>18c6d9e50c997847a486a2a627efdfc0</t>
  </si>
  <si>
    <t>ed110cb97194f4281568a16d130589f8</t>
  </si>
  <si>
    <t>Salimet Akgündüz</t>
  </si>
  <si>
    <t>salimet.akgunduz@shoplens.com</t>
  </si>
  <si>
    <t>88ee50871d29b82810c4a8bac33aa004</t>
  </si>
  <si>
    <t>53aeae0670660794fb7cccbb841ed823</t>
  </si>
  <si>
    <t>Jankat Otay Hayrioğlu</t>
  </si>
  <si>
    <t>jankat.otay.hayrioglu@shoplens.com</t>
  </si>
  <si>
    <t>ee15d1d23898663a46ad1c4b08a45759</t>
  </si>
  <si>
    <t>f0b1375f8ebc3efd01a50b44e47647fe</t>
  </si>
  <si>
    <t>e8b777112a2c5482e9005c327997cc21</t>
  </si>
  <si>
    <t>db2ba56a5295e78cf97852d6f4f27a9a</t>
  </si>
  <si>
    <t>Fehim Almus Sakarya</t>
  </si>
  <si>
    <t>fehim.almus.sakarya@shoplens.com</t>
  </si>
  <si>
    <t>b3cb8cbd307ae353c5bed2e6eec5c58a</t>
  </si>
  <si>
    <t>ed850b120dcf3049743a2ec2e015ae9f</t>
  </si>
  <si>
    <t>Bay Güçlüer Göksev Demirel</t>
  </si>
  <si>
    <t>bay.gucluer.goksev.demirel@shoplens.com</t>
  </si>
  <si>
    <t>9547ca89ef82598d7ae329e2cc2cf3ad</t>
  </si>
  <si>
    <t>f04f8fcd82d6285361fc9094cbbe9369</t>
  </si>
  <si>
    <t>Ufukay Manço</t>
  </si>
  <si>
    <t>ufukay.manco@shoplens.com</t>
  </si>
  <si>
    <t>b539ce2adefd8069df8b63856d7837f3</t>
  </si>
  <si>
    <t>f83784635cb989ff8f58e7a1b0aeed94</t>
  </si>
  <si>
    <t>Dr. Emirşan Temirhan Duran</t>
  </si>
  <si>
    <t>dr..emirsan.temirhan.duran@shoplens.com</t>
  </si>
  <si>
    <t>7f2d63de7e9e8a81f52cb8cd74d24277</t>
  </si>
  <si>
    <t>fc60da72975e2a55ed00cd57f4a47b02</t>
  </si>
  <si>
    <t>Kiyasi Müzekker Yılmaz</t>
  </si>
  <si>
    <t>kiyasi.muzekker.yilmaz@shoplens.com</t>
  </si>
  <si>
    <t>33740f52eba55da2d9387820d43724fd</t>
  </si>
  <si>
    <t>4a00ac708f3f33c001588e9529e90691</t>
  </si>
  <si>
    <t>Dr. Coşkun Mirbadin Şensoy</t>
  </si>
  <si>
    <t>dr..coskun.mirbadin.sensoy@shoplens.com</t>
  </si>
  <si>
    <t>acdb814f2758bfa4cf10c3ce5cb09c81</t>
  </si>
  <si>
    <t>df80437556165c0e8e85b84cb709e0f7</t>
  </si>
  <si>
    <t>Canfeza Nesfe İhsanoğlu Sakarya</t>
  </si>
  <si>
    <t>canfeza.nesfe.i̇hsanoglu.sakarya@shoplens.com</t>
  </si>
  <si>
    <t>4548b28532019ff74082bf5b5ab11410</t>
  </si>
  <si>
    <t>9d8aa6ca525fcaebe19a05f37b4e3274</t>
  </si>
  <si>
    <t>Tekiner Yılmaz</t>
  </si>
  <si>
    <t>tekiner.yilmaz@shoplens.com</t>
  </si>
  <si>
    <t>ac730ec54a5502ff2a207c2f485f3d83</t>
  </si>
  <si>
    <t>bee38172e88b59389711a1147ac7521a</t>
  </si>
  <si>
    <t>Dr. Süleyla Hilayda Alemdar Türk</t>
  </si>
  <si>
    <t>dr..suleyla.hilayda.alemdar.turk@shoplens.com</t>
  </si>
  <si>
    <t>032d90128bd4c1c63e317ab45ddc2879</t>
  </si>
  <si>
    <t>129890a15e5868e3c3a8cf15f5483a31</t>
  </si>
  <si>
    <t>Günşen İhsanoğlu</t>
  </si>
  <si>
    <t>gunsen.i̇hsanoglu@shoplens.com</t>
  </si>
  <si>
    <t>636cae28249d7bd12aa6fb8d96bbe735</t>
  </si>
  <si>
    <t>cd6d7cf3eadef3f54d1e0ecd103510b9</t>
  </si>
  <si>
    <t>Dr. Feryas Gülcegün Bilgin Türk</t>
  </si>
  <si>
    <t>dr..feryas.gulcegun.bilgin.turk@shoplens.com</t>
  </si>
  <si>
    <t>dbd1cbc05d31e4c71790b63eb1fc870f</t>
  </si>
  <si>
    <t>56db29d910656521640dd459604f55eb</t>
  </si>
  <si>
    <t>Ökkaş Necdat Sakarya Ülker</t>
  </si>
  <si>
    <t>okkas.necdat.sakarya.ulker@shoplens.com</t>
  </si>
  <si>
    <t>1c4bd62e77652a8a266a0b0f1b49b0da</t>
  </si>
  <si>
    <t>ffee99041e111172de2006fe9e90202a</t>
  </si>
  <si>
    <t>eab03e7736b6f5822bd2bf48812a57ae</t>
  </si>
  <si>
    <t>24d30bd6b3b091d24728c9ae06b02b05</t>
  </si>
  <si>
    <t>Sulhi Yurttaş Türk Seven</t>
  </si>
  <si>
    <t>sulhi.yurttas.turk.seven@shoplens.com</t>
  </si>
  <si>
    <t>83669a296f7c04168e60c26b274c5cff</t>
  </si>
  <si>
    <t>23a0bfc1a2554f7bfed206cfe0bb3e54</t>
  </si>
  <si>
    <t>Bayan Solma Çorlu Hayrioğlu</t>
  </si>
  <si>
    <t>bayan.solma.corlu.hayrioglu@shoplens.com</t>
  </si>
  <si>
    <t>573cdc3b8d7f43d865aba5fbbc888802</t>
  </si>
  <si>
    <t>1d4ed7b29c69512e9a142a6a5c52f5d0</t>
  </si>
  <si>
    <t>Yekda Gül</t>
  </si>
  <si>
    <t>yekda.gul@shoplens.com</t>
  </si>
  <si>
    <t>d4236cd9c71d25ffcca42552d55db6f3</t>
  </si>
  <si>
    <t>7a84164f936f2435540fbbb12b241930</t>
  </si>
  <si>
    <t>İslime Hezniye Sakarya</t>
  </si>
  <si>
    <t>i̇slime.hezniye.sakarya@shoplens.com</t>
  </si>
  <si>
    <t>75808f860a87d99fd802237327cbef81</t>
  </si>
  <si>
    <t>111dd94da5edace3037f01e3c06d81b2</t>
  </si>
  <si>
    <t>Dr. Dursadiye Faize Arslan</t>
  </si>
  <si>
    <t>dr..dursadiye.faize.arslan@shoplens.com</t>
  </si>
  <si>
    <t>48d02bf6678d19dcb9ef11720a946dfc</t>
  </si>
  <si>
    <t>ab3eead5a0680dfdd820127d25fea666</t>
  </si>
  <si>
    <t>Kitan Alemdar</t>
  </si>
  <si>
    <t>kitan.alemdar@shoplens.com</t>
  </si>
  <si>
    <t>0a896d016dd3a53c584129cd14e0875c</t>
  </si>
  <si>
    <t>57d673d104da338f0c80a321e20ef683</t>
  </si>
  <si>
    <t>Sulhi Bedi Tarhan</t>
  </si>
  <si>
    <t>sulhi.bedi.tarhan@shoplens.com</t>
  </si>
  <si>
    <t>e7522d7d44b7cdc7e33f08062d37d269</t>
  </si>
  <si>
    <t>353aba3ea1d310ecca8f0e596715a0e2</t>
  </si>
  <si>
    <t>Tecimer Yorulmaz</t>
  </si>
  <si>
    <t>tecimer.yorulmaz@shoplens.com</t>
  </si>
  <si>
    <t>30d9b6778c881209fbbe2d1fdc6b3aa7</t>
  </si>
  <si>
    <t>c46fb1ad081f67129badf67837c1727c</t>
  </si>
  <si>
    <t>Arifcan Durmuş</t>
  </si>
  <si>
    <t>arifcan.durmus@shoplens.com</t>
  </si>
  <si>
    <t>2d59688444fe2c77837f198bb74f4485</t>
  </si>
  <si>
    <t>63dc3330b02ced597f3079f1693f96d2</t>
  </si>
  <si>
    <t>Bayan Akyıldız Özbilge Tarhan Aslan</t>
  </si>
  <si>
    <t>bayan.akyildiz.ozbilge.tarhan.aslan@shoplens.com</t>
  </si>
  <si>
    <t>656689d74b6f04ec228f13e98fc9b15b</t>
  </si>
  <si>
    <t>373024739dee7c3429afb222a999bb55</t>
  </si>
  <si>
    <t>Bayan Nades Aysevim Çetin</t>
  </si>
  <si>
    <t>bayan.nades.aysevim.cetin@shoplens.com</t>
  </si>
  <si>
    <t>e6ba9a84acefba7db39ea4a3cca60fd7</t>
  </si>
  <si>
    <t>07fc008e56d0391066076dc06e8e67eb</t>
  </si>
  <si>
    <t>Misra Nazlihan Aslan Ergül</t>
  </si>
  <si>
    <t>misra.nazlihan.aslan.ergul@shoplens.com</t>
  </si>
  <si>
    <t>4689b1816de42507a7d63a4617383c59</t>
  </si>
  <si>
    <t>d1ea705f2fdd8f98eff86c2691652e60</t>
  </si>
  <si>
    <t>1445aacacc53a181a1bcf5bfb9520377</t>
  </si>
  <si>
    <t>724651ac1162e52e750b9c4aa38b7fea</t>
  </si>
  <si>
    <t>78d367e2bc72aa2ad6aeec43b979b55e</t>
  </si>
  <si>
    <t>8f1278c7bf83749550237624f72786e6</t>
  </si>
  <si>
    <t>Nihan Döner Zorlu Arsoy</t>
  </si>
  <si>
    <t>nihan.doner.zorlu.arsoy@shoplens.com</t>
  </si>
  <si>
    <t>a2c42a4aedf58c7e3ff500cb584a9859</t>
  </si>
  <si>
    <t>f96003d2df26d840fdfe42aea5254ada</t>
  </si>
  <si>
    <t>Duracan Çelikyürek Gülen</t>
  </si>
  <si>
    <t>duracan.celikyurek.gulen@shoplens.com</t>
  </si>
  <si>
    <t>a0b93e564f7ce12ef5c0768f38aed1ba</t>
  </si>
  <si>
    <t>cc5a222e7e65ce155017bc23f7327b27</t>
  </si>
  <si>
    <t>ed0c78512dc9e32eb0120ff13b93a8fb</t>
  </si>
  <si>
    <t>bad0485089a89e8aaa270d32600776b3</t>
  </si>
  <si>
    <t>Mecit Bilge</t>
  </si>
  <si>
    <t>mecit.bilge@shoplens.com</t>
  </si>
  <si>
    <t>9bf784212164c8cc81d3eb16daaa5950</t>
  </si>
  <si>
    <t>4acfe2f36c9f7b470ef68d71dc5b6ebc</t>
  </si>
  <si>
    <t>Bayan Dilsitan Aygönenç Korutürk Akça</t>
  </si>
  <si>
    <t>bayan.dilsitan.aygonenc.koruturk.akca@shoplens.com</t>
  </si>
  <si>
    <t>0dd10699d5b56b4bfc60c02e8ac6533e</t>
  </si>
  <si>
    <t>1d02dd4bbdb7060d7a4936dddd20d492</t>
  </si>
  <si>
    <t>Menişan Rafia Şafak Gülen</t>
  </si>
  <si>
    <t>menisan.rafia.safak.gulen@shoplens.com</t>
  </si>
  <si>
    <t>72ec88002ed159da398333164be7f876</t>
  </si>
  <si>
    <t>7f0341378a24c0dbd85884c251813514</t>
  </si>
  <si>
    <t>Hidir Denizalp Güçlü Demir</t>
  </si>
  <si>
    <t>hidir.denizalp.guclu.demir@shoplens.com</t>
  </si>
  <si>
    <t>5e5401e61b948d2b976fa1badeb85ce7</t>
  </si>
  <si>
    <t>a45750bf0ce58c15f1b74401be36bc41</t>
  </si>
  <si>
    <t>8b7e078c49289a39e53036d4f6220725</t>
  </si>
  <si>
    <t>094268c3fc6b7f4f901169b464254510</t>
  </si>
  <si>
    <t>Dr. Şefiye Akdeniz Durdu</t>
  </si>
  <si>
    <t>dr..sefiye.akdeniz.durdu@shoplens.com</t>
  </si>
  <si>
    <t>2e0c591aeea96a822de207d1a2a5de9a</t>
  </si>
  <si>
    <t>481cca8db41199ffb234a2ab4caf7f82</t>
  </si>
  <si>
    <t>Dr. Seyithan Yigit Akgündüz</t>
  </si>
  <si>
    <t>dr..seyithan.yigit.akgunduz@shoplens.com</t>
  </si>
  <si>
    <t>db29fa675e3fb38dc9f16106b18a43f8</t>
  </si>
  <si>
    <t>05dd892bc3cdf380c532320e27148f33</t>
  </si>
  <si>
    <t>Dr. İlbek Sançar Akçay</t>
  </si>
  <si>
    <t>dr..i̇lbek.sancar.akcay@shoplens.com</t>
  </si>
  <si>
    <t>2942fb69025c3ceb3a70293e78346709</t>
  </si>
  <si>
    <t>f553cd4d51e2905d9868e5d6318e09b6</t>
  </si>
  <si>
    <t>Bay Özgür Korutürk</t>
  </si>
  <si>
    <t>bay.ozgur.koruturk@shoplens.com</t>
  </si>
  <si>
    <t>6d2f1e2a36b2d36d4e4c626750224b9b</t>
  </si>
  <si>
    <t>af58009ddcc58bc7c167a25e7172e423</t>
  </si>
  <si>
    <t>Dinçsü Çetin</t>
  </si>
  <si>
    <t>dincsu.cetin@shoplens.com</t>
  </si>
  <si>
    <t>2f9461545e91fb9fde10a190a2986c34</t>
  </si>
  <si>
    <t>3efca0204e57fb8a63a96188d66f3891</t>
  </si>
  <si>
    <t>Karataş Güçyeter Ülker</t>
  </si>
  <si>
    <t>karatas.gucyeter.ulker@shoplens.com</t>
  </si>
  <si>
    <t>c6ddc05cce8a6edfc4854d4e554d8b0f</t>
  </si>
  <si>
    <t>2f12ab0497cdc2cfcbd8d4bd02f40b49</t>
  </si>
  <si>
    <t>Mahter Demirel</t>
  </si>
  <si>
    <t>mahter.demirel@shoplens.com</t>
  </si>
  <si>
    <t>bb9a2de2f513259a76f6cab031523257</t>
  </si>
  <si>
    <t>cee868431579ba2636577e88ccedeba6</t>
  </si>
  <si>
    <t>Abdiş Seda Öcalan</t>
  </si>
  <si>
    <t>abdis.seda.ocalan@shoplens.com</t>
  </si>
  <si>
    <t>6590f1ba60504cc128e446309ae6bfbf</t>
  </si>
  <si>
    <t>cb26bdd25f8d8602f3b90e6a0c291ba0</t>
  </si>
  <si>
    <t>Bayan Nafile Ümray İhsanoğlu Yılmaz</t>
  </si>
  <si>
    <t>bayan.nafile.umray.i̇hsanoglu.yilmaz@shoplens.com</t>
  </si>
  <si>
    <t>4940a0d55a6bbecd485a780083cf349e</t>
  </si>
  <si>
    <t>04411d029ba983c1386fc99accec7c63</t>
  </si>
  <si>
    <t>Dr. Semrin Akçay Çetin</t>
  </si>
  <si>
    <t>dr..semrin.akcay.cetin@shoplens.com</t>
  </si>
  <si>
    <t>78a56ea994a32c5627609c929276b3c0</t>
  </si>
  <si>
    <t>03f2fce950d12e18b97760794a8d8994</t>
  </si>
  <si>
    <t>Dr. Nuretdin Şama</t>
  </si>
  <si>
    <t>dr..nuretdin.sama@shoplens.com</t>
  </si>
  <si>
    <t>3cd99cd38f3f27164941ce0ade8d2a5f</t>
  </si>
  <si>
    <t>07d8a1e034609304f93d2fcb6b567c0a</t>
  </si>
  <si>
    <t>Cuheyna Nurda Arsoy</t>
  </si>
  <si>
    <t>cuheyna.nurda.arsoy@shoplens.com</t>
  </si>
  <si>
    <t>75559e14f308f4ff08427c567ae0a370</t>
  </si>
  <si>
    <t>0998fbfbcd689d31ddedcb38f3fd8105</t>
  </si>
  <si>
    <t>Bay Cihandide Yıldırım</t>
  </si>
  <si>
    <t>bay.cihandide.yildirim@shoplens.com</t>
  </si>
  <si>
    <t>7110f0eeece3a706f92c964efb204e57</t>
  </si>
  <si>
    <t>4ad7e384a9915942c0b8bd7eb448b6b3</t>
  </si>
  <si>
    <t>Bay Gücal Tevetoğlu</t>
  </si>
  <si>
    <t>bay.gucal.tevetoglu@shoplens.com</t>
  </si>
  <si>
    <t>60a342804edbf2d8c51f2cf191b373ce</t>
  </si>
  <si>
    <t>ad4e2cdd3a48b3232d6881c527678fbd</t>
  </si>
  <si>
    <t>Dr. Özdil Fahrullah Şafak</t>
  </si>
  <si>
    <t>dr..ozdil.fahrullah.safak@shoplens.com</t>
  </si>
  <si>
    <t>67a02a73466642c42627bf50de7bea92</t>
  </si>
  <si>
    <t>f20442e7a117475c8199e9285fdb5ae7</t>
  </si>
  <si>
    <t>Bayan Nurbanu Işin Manço</t>
  </si>
  <si>
    <t>bayan.nurbanu.isin.manco@shoplens.com</t>
  </si>
  <si>
    <t>d7a2c0c1ff66b314f3bf166fb4157fd4</t>
  </si>
  <si>
    <t>c26acf0451e0f8ec1f5218731b9a51cf</t>
  </si>
  <si>
    <t>8319a6a536055dda24854686c5c7802e</t>
  </si>
  <si>
    <t>1406cd41ca8ca06e0a8902f689fa79b6</t>
  </si>
  <si>
    <t>Bay Ayşan İlsu Şener</t>
  </si>
  <si>
    <t>bay.aysan.i̇lsu.sener@shoplens.com</t>
  </si>
  <si>
    <t>f98546c39fc099e563d0b69b74b5151c</t>
  </si>
  <si>
    <t>6ed21f859629b6586b9b7e8fe98653e6</t>
  </si>
  <si>
    <t>Bayan Kefser Şazime Erdoğan</t>
  </si>
  <si>
    <t>bayan.kefser.sazime.erdogan@shoplens.com</t>
  </si>
  <si>
    <t>9831a29d7f2e1f0526ea5d4f687ad13e</t>
  </si>
  <si>
    <t>9f11f34a505da57000b47239048b9355</t>
  </si>
  <si>
    <t>Elamiye Zengin</t>
  </si>
  <si>
    <t>elamiye.zengin@shoplens.com</t>
  </si>
  <si>
    <t>cfebb97f36814d6f42de3df1e03d0210</t>
  </si>
  <si>
    <t>21bdd767d991e3dc7efdb6149f1e6c5e</t>
  </si>
  <si>
    <t>Terlan Uğurkan Sezer Güçlü</t>
  </si>
  <si>
    <t>terlan.ugurkan.sezer.guclu@shoplens.com</t>
  </si>
  <si>
    <t>cb161f108a2062a82651fe528b39ffa7</t>
  </si>
  <si>
    <t>568347f815812a019ece260d70e94d5c</t>
  </si>
  <si>
    <t>Maşide İnönü</t>
  </si>
  <si>
    <t>maside.i̇nonu@shoplens.com</t>
  </si>
  <si>
    <t>5e741be1ef0b879586c4c85a9967b5f9</t>
  </si>
  <si>
    <t>0f3bd0bd44140c8d4d481fd7c47c1c2f</t>
  </si>
  <si>
    <t>Kocabaş Zengin</t>
  </si>
  <si>
    <t>kocabas.zengin@shoplens.com</t>
  </si>
  <si>
    <t>b855a375ca3b96e3b1a106c27e2d339f</t>
  </si>
  <si>
    <t>0df8e68bdf469717f79bf1e89a7450e4</t>
  </si>
  <si>
    <t>Gülsalın Gül</t>
  </si>
  <si>
    <t>gulsalin.gul@shoplens.com</t>
  </si>
  <si>
    <t>00f621226c6f4e938348f6f3a71fdc62</t>
  </si>
  <si>
    <t>ea15bb903b8f82b3f8ebdb8a9f305154</t>
  </si>
  <si>
    <t>cb203b92888d8aa67beda73ce18054dd</t>
  </si>
  <si>
    <t>8845218b841a1c684b790c3615583a6f</t>
  </si>
  <si>
    <t>Beren Seçme Eraslan Yılmaz</t>
  </si>
  <si>
    <t>beren.secme.eraslan.yilmaz@shoplens.com</t>
  </si>
  <si>
    <t>8e0bd9ecbefeaa01eb857eef12a3d0f9</t>
  </si>
  <si>
    <t>fc7d4defa8e1ac093d000adc4a69f99d</t>
  </si>
  <si>
    <t>Bayan Taçnur Erdoğan Yıldırım</t>
  </si>
  <si>
    <t>bayan.tacnur.erdogan.yildirim@shoplens.com</t>
  </si>
  <si>
    <t>ca15b9ce89a3e3e213dfbf05cb0e4695</t>
  </si>
  <si>
    <t>2606fdb8c8893c74925740125cee168b</t>
  </si>
  <si>
    <t>Musaffa Şöhret İhsanoğlu</t>
  </si>
  <si>
    <t>musaffa.sohret.i̇hsanoglu@shoplens.com</t>
  </si>
  <si>
    <t>84a2460003ca41e7f2aff73677cef2b9</t>
  </si>
  <si>
    <t>d6a978328379a7aa82a087d3ca945a80</t>
  </si>
  <si>
    <t>Dr. Başhan Korutürk</t>
  </si>
  <si>
    <t>dr..bashan.koruturk@shoplens.com</t>
  </si>
  <si>
    <t>dee8120a06a4934ccefda2f44a63a2ff</t>
  </si>
  <si>
    <t>213919e66e2d2d5d0982ccedaa47cc44</t>
  </si>
  <si>
    <t>Sümeyye Mahsun Öcalan Duran</t>
  </si>
  <si>
    <t>sumeyye.mahsun.ocalan.duran@shoplens.com</t>
  </si>
  <si>
    <t>9cfec34f8256fbe0883789ae021eed0c</t>
  </si>
  <si>
    <t>63b8824e472a986512a077c2d82224ec</t>
  </si>
  <si>
    <t>e6c64e2ecfcd5ab01c9e7df01884c9d1</t>
  </si>
  <si>
    <t>3f21f8d33dd6bebb2405d03b06b8ca8e</t>
  </si>
  <si>
    <t>Çaltı İlalmış Akar</t>
  </si>
  <si>
    <t>calti.i̇lalmis.akar@shoplens.com</t>
  </si>
  <si>
    <t>52597890ec6f46d79c0cc61f35b1cbc7</t>
  </si>
  <si>
    <t>44dbf7d7b4548cd7139ded68d39cd051</t>
  </si>
  <si>
    <t>Dr. Gülcegün Seven Tarhan</t>
  </si>
  <si>
    <t>dr..gulcegun.seven.tarhan@shoplens.com</t>
  </si>
  <si>
    <t>e309561688d0e53d29a039914f51190a</t>
  </si>
  <si>
    <t>5bc6e9dbf378d29fafefd17256337238</t>
  </si>
  <si>
    <t>Salurbay Şükri Dumanlı Korutürk</t>
  </si>
  <si>
    <t>salurbay.sukri.dumanli.koruturk@shoplens.com</t>
  </si>
  <si>
    <t>a7cb67859df47f610cabbe09d29bbb99</t>
  </si>
  <si>
    <t>f95706a51f108602bd328a0b9f8a37bd</t>
  </si>
  <si>
    <t>Bay Fahrullah Özsözlü Bilge</t>
  </si>
  <si>
    <t>bay.fahrullah.ozsozlu.bilge@shoplens.com</t>
  </si>
  <si>
    <t>3c929aa6cf724e32eae163e008bacbb0</t>
  </si>
  <si>
    <t>fe39cb8751934fcc5486a1e5cd86ea9a</t>
  </si>
  <si>
    <t>Hiçsönmez Akça</t>
  </si>
  <si>
    <t>hicsonmez.akca@shoplens.com</t>
  </si>
  <si>
    <t>9a948249ff7195c8fcc2817b72ce6ff1</t>
  </si>
  <si>
    <t>47101f2ce5dbb367947b2bfe806be9be</t>
  </si>
  <si>
    <t>c3d36e1799e432857de125edbd428c0b</t>
  </si>
  <si>
    <t>33f7fd28bbe67f10c01c0bfdc98389bf</t>
  </si>
  <si>
    <t>Dr. Bilgen Üzer İnönü</t>
  </si>
  <si>
    <t>dr..bilgen.uzer.i̇nonu@shoplens.com</t>
  </si>
  <si>
    <t>8a8d4a399c6ef91d4c20458be5048c3b</t>
  </si>
  <si>
    <t>54ccd7be1a0550989644a7633454f6a9</t>
  </si>
  <si>
    <t>Güleğen Mansız</t>
  </si>
  <si>
    <t>gulegen.mansiz@shoplens.com</t>
  </si>
  <si>
    <t>ce678bd6591f2487c9b4f5af45b4619f</t>
  </si>
  <si>
    <t>8b16b8c513d302bd3d2f218644fed1a0</t>
  </si>
  <si>
    <t>Kanpulat Zengin</t>
  </si>
  <si>
    <t>kanpulat.zengin@shoplens.com</t>
  </si>
  <si>
    <t>b56bcbb57a9be94114e2dfb18399193e</t>
  </si>
  <si>
    <t>2a386023b961e318e81ea3712f84e95f</t>
  </si>
  <si>
    <t>Bayan Canan Mesude Bilir</t>
  </si>
  <si>
    <t>bayan.canan.mesude.bilir@shoplens.com</t>
  </si>
  <si>
    <t>24f9740a20c8dfcb718bc68a8722d634</t>
  </si>
  <si>
    <t>3998a0d02d68754d86e5b95e2ba4add9</t>
  </si>
  <si>
    <t>e02e125437cc2226be342ae222e83a15</t>
  </si>
  <si>
    <t>4bf1235ced3c2352ac7862d918f218d9</t>
  </si>
  <si>
    <t>Selvi Bünyamün Seven Arsoy</t>
  </si>
  <si>
    <t>selvi.bunyamun.seven.arsoy@shoplens.com</t>
  </si>
  <si>
    <t>d300dd2390d077cd2c2ec2861db15827</t>
  </si>
  <si>
    <t>8f7c6c6a2f7450a91577241b44b6ea7f</t>
  </si>
  <si>
    <t>Deviner Koçkan Yıldırım</t>
  </si>
  <si>
    <t>deviner.kockan.yildirim@shoplens.com</t>
  </si>
  <si>
    <t>22a70dec3f33737fa17ad9ae098b37f8</t>
  </si>
  <si>
    <t>d597b312cf0c17b32455637f9e257341</t>
  </si>
  <si>
    <t>b81c8d51d95fc3ddef4edbadb799c006</t>
  </si>
  <si>
    <t>740574fc27c6041709a37bd407249f93</t>
  </si>
  <si>
    <t>Bayan Fatigül Yaman Arslan</t>
  </si>
  <si>
    <t>bayan.fatigul.yaman.arslan@shoplens.com</t>
  </si>
  <si>
    <t>019bdbaef5b5121c9b1811976aa510a5</t>
  </si>
  <si>
    <t>7f340a499d079212d76e5a57f5d42389</t>
  </si>
  <si>
    <t>Sefer Öcalan Manço</t>
  </si>
  <si>
    <t>sefer.ocalan.manco@shoplens.com</t>
  </si>
  <si>
    <t>5559edd02dabfec0a6ee808960297d1b</t>
  </si>
  <si>
    <t>d1e3996b3411bf78293c7bd70380b2f1</t>
  </si>
  <si>
    <t>Yurttaş Ergül</t>
  </si>
  <si>
    <t>yurttas.ergul@shoplens.com</t>
  </si>
  <si>
    <t>1b52f83851e639f6a5035dfc08c70f0c</t>
  </si>
  <si>
    <t>191646c1b7ad953e55869e14b5a9b606</t>
  </si>
  <si>
    <t>Sevcan Aksu</t>
  </si>
  <si>
    <t>sevcan.aksu@shoplens.com</t>
  </si>
  <si>
    <t>cc0485e2a281cfbca6a95b727a5c8f9a</t>
  </si>
  <si>
    <t>46c2f2d24bc06f5ee9ac163dbccc5d98</t>
  </si>
  <si>
    <t>03b566bccfbc64cf92b82db663a243f8</t>
  </si>
  <si>
    <t>5666c037aed4dc726ddf2e0999782cc1</t>
  </si>
  <si>
    <t>Deniz Çolpan Gülen Akgündüz</t>
  </si>
  <si>
    <t>deniz.colpan.gulen.akgunduz@shoplens.com</t>
  </si>
  <si>
    <t>83170393ec3a57a446d28e0b5fe1f232</t>
  </si>
  <si>
    <t>b72684bc50364bf3f97bf6b0af8ee412</t>
  </si>
  <si>
    <t>Evrim Demir Eraslan</t>
  </si>
  <si>
    <t>evrim.demir.eraslan@shoplens.com</t>
  </si>
  <si>
    <t>493d1ad7e1ae4e8a6733d84bc34c6b0c</t>
  </si>
  <si>
    <t>40291ba05fac951d2fe586191112b3c6</t>
  </si>
  <si>
    <t>Görklü İnönü</t>
  </si>
  <si>
    <t>gorklu.i̇nonu@shoplens.com</t>
  </si>
  <si>
    <t>31c115453235b762093e6f6983bf669d</t>
  </si>
  <si>
    <t>fd31040a7ee310b731565ea3902a08eb</t>
  </si>
  <si>
    <t>Nuyan Übeydullah İnönü</t>
  </si>
  <si>
    <t>nuyan.ubeydullah.i̇nonu@shoplens.com</t>
  </si>
  <si>
    <t>f19ea7019ed413c8722275d4c9c08dcd</t>
  </si>
  <si>
    <t>251bc9a9cbf1b7e5df9c11589d01a6cb</t>
  </si>
  <si>
    <t>Dr. Kerman Abdülcemal Gülen</t>
  </si>
  <si>
    <t>dr..kerman.abdulcemal.gulen@shoplens.com</t>
  </si>
  <si>
    <t>7f0b2d90543efaf906caac20ff4ed83f</t>
  </si>
  <si>
    <t>c532bde5e3c7e9665dd16a0ff0d084b2</t>
  </si>
  <si>
    <t>Bayan İklim Pembesin Akdeniz</t>
  </si>
  <si>
    <t>bayan.i̇klim.pembesin.akdeniz@shoplens.com</t>
  </si>
  <si>
    <t>1bbc88b68b941f9352e624b4ee9ae132</t>
  </si>
  <si>
    <t>97e094571319765cd343ec2e0c5640f4</t>
  </si>
  <si>
    <t>Rabbiye Duran</t>
  </si>
  <si>
    <t>rabbiye.duran@shoplens.com</t>
  </si>
  <si>
    <t>cd12238095fc7765f26477b48b9cb3b2</t>
  </si>
  <si>
    <t>2eeab260fead93547184a15fdad52b73</t>
  </si>
  <si>
    <t>Uğurtan Gündüzalp Akça</t>
  </si>
  <si>
    <t>ugurtan.gunduzalp.akca@shoplens.com</t>
  </si>
  <si>
    <t>5334444552f36867a1bf5cc0f4d3051e</t>
  </si>
  <si>
    <t>e40ad01668971984265d1af8e48e8620</t>
  </si>
  <si>
    <t>İlalmış Duran</t>
  </si>
  <si>
    <t>i̇lalmis.duran@shoplens.com</t>
  </si>
  <si>
    <t>d3748b207965f75c9287b49451cbdf3e</t>
  </si>
  <si>
    <t>f2fea43c403aee713726efddf60391b1</t>
  </si>
  <si>
    <t>Dr. Melikkan Akyıldız Türk Akgündüz</t>
  </si>
  <si>
    <t>dr..melikkan.akyildiz.turk.akgunduz@shoplens.com</t>
  </si>
  <si>
    <t>e214dd6d50b1fe9b3d0570441893f807</t>
  </si>
  <si>
    <t>cdae1bcf423879f14dbf9eea667c5a45</t>
  </si>
  <si>
    <t>Evrimer Bilge</t>
  </si>
  <si>
    <t>evrimer.bilge@shoplens.com</t>
  </si>
  <si>
    <t>6cf90e1166647c0225253a897567ceb2</t>
  </si>
  <si>
    <t>f5219627819a30474a6ef14e1598e7f4</t>
  </si>
  <si>
    <t>Taşkan Akçay</t>
  </si>
  <si>
    <t>taskan.akcay@shoplens.com</t>
  </si>
  <si>
    <t>1cfd879fba2e07e64229d40d3bc2592e</t>
  </si>
  <si>
    <t>b1ecedb16d47c1dad507d820395ab9c3</t>
  </si>
  <si>
    <t>Gülcegün Hançer Güçlü</t>
  </si>
  <si>
    <t>gulcegun.hancer.guclu@shoplens.com</t>
  </si>
  <si>
    <t>e488cc26536e9d4857ff7e4605f3220d</t>
  </si>
  <si>
    <t>179b6269e3312a52257e0ae40dc5e976</t>
  </si>
  <si>
    <t>Saygın Almast Akar</t>
  </si>
  <si>
    <t>saygin.almast.akar@shoplens.com</t>
  </si>
  <si>
    <t>13e3d20c254d6f982d8a1a1f57d74268</t>
  </si>
  <si>
    <t>b02bb20c4a867ed23194f205619ada9e</t>
  </si>
  <si>
    <t>Bay Muhip Tarhan</t>
  </si>
  <si>
    <t>bay.muhip.tarhan@shoplens.com</t>
  </si>
  <si>
    <t>c535d14467a9ffe1f7dc043ae44a7338</t>
  </si>
  <si>
    <t>022f451efd6098c908265c022c1e06ac</t>
  </si>
  <si>
    <t>Zevlüde Sezgin Akar</t>
  </si>
  <si>
    <t>zevlude.sezgin.akar@shoplens.com</t>
  </si>
  <si>
    <t>93ef9253c47e7dfc633c01f728488cb1</t>
  </si>
  <si>
    <t>ba21875fac3c41b6ac433113cf862e55</t>
  </si>
  <si>
    <t>Uğur Yorulmaz Sakarya</t>
  </si>
  <si>
    <t>ugur.yorulmaz.sakarya@shoplens.com</t>
  </si>
  <si>
    <t>1014139cb79293614f86603cc2c0b2f5</t>
  </si>
  <si>
    <t>e1aa8d411fb0399eabfa209b16b87bfe</t>
  </si>
  <si>
    <t>Bay Kaşif Fırat</t>
  </si>
  <si>
    <t>bay.kasif.firat@shoplens.com</t>
  </si>
  <si>
    <t>1c17925c49f9d7785ecc1febf7f30363</t>
  </si>
  <si>
    <t>d5121168d43b0c28479b59a2d52655fe</t>
  </si>
  <si>
    <t>Nuriyet Sabihe Eraslan Tarhan</t>
  </si>
  <si>
    <t>nuriyet.sabihe.eraslan.tarhan@shoplens.com</t>
  </si>
  <si>
    <t>9c3baed00b2a9346c17579ea668f3029</t>
  </si>
  <si>
    <t>b12da88cab7326387e8976dc76afcd77</t>
  </si>
  <si>
    <t>Zahid Onat Ergül</t>
  </si>
  <si>
    <t>zahid.onat.ergul@shoplens.com</t>
  </si>
  <si>
    <t>e22cc707086f54199ddd7ce4b79db163</t>
  </si>
  <si>
    <t>ea29946c5fc530b67866c9cf8bf12aa2</t>
  </si>
  <si>
    <t>f45a9d097cad72a13df7a423d893dab6</t>
  </si>
  <si>
    <t>684741e5c388d9fe3d7ea5c8c1b48182</t>
  </si>
  <si>
    <t>Dr. Emin Yüksel</t>
  </si>
  <si>
    <t>dr..emin.yuksel@shoplens.com</t>
  </si>
  <si>
    <t>8ef41982a967f8279637b497cc5f1275</t>
  </si>
  <si>
    <t>10ec87ab9019663333956437e0a35aaf</t>
  </si>
  <si>
    <t>Dr. Gülenay Yasemen Dumanlı Eraslan</t>
  </si>
  <si>
    <t>dr..gulenay.yasemen.dumanli.eraslan@shoplens.com</t>
  </si>
  <si>
    <t>3fbceefa87d60d00b3a59388408c7ba9</t>
  </si>
  <si>
    <t>6fd56a56231ad82b8d0e749c8bb4d498</t>
  </si>
  <si>
    <t>Birsen Abdülcemal Bilgin Hayrioğlu</t>
  </si>
  <si>
    <t>birsen.abdulcemal.bilgin.hayrioglu@shoplens.com</t>
  </si>
  <si>
    <t>498c950b1765883c2a104b8dd227ea90</t>
  </si>
  <si>
    <t>bd1f61fc15cc21dca7ca5f6786ab475b</t>
  </si>
  <si>
    <t>Mücellib Yılmaz</t>
  </si>
  <si>
    <t>mucellib.yilmaz@shoplens.com</t>
  </si>
  <si>
    <t>bb0a814e4d6cb5373c30a22b6c9fd658</t>
  </si>
  <si>
    <t>1643f66f6cc239c720a52b3d0fa8edab</t>
  </si>
  <si>
    <t>Mihriye Lerze Akdeniz Çamurcuoğlu</t>
  </si>
  <si>
    <t>mihriye.lerze.akdeniz.camurcuoglu@shoplens.com</t>
  </si>
  <si>
    <t>ac4e638ca3146139f9857a73b20f6277</t>
  </si>
  <si>
    <t>a9700175e79675ae3aba81e68f9712cf</t>
  </si>
  <si>
    <t>cb4e81ca4138be621c104eeb865c4a79</t>
  </si>
  <si>
    <t>40f9561c30a05bebd46159f13de2721f</t>
  </si>
  <si>
    <t>Buhari İhsanoğlu</t>
  </si>
  <si>
    <t>buhari.i̇hsanoglu@shoplens.com</t>
  </si>
  <si>
    <t>c51f25e565a1b4a03be6979f4661a585</t>
  </si>
  <si>
    <t>38cac1776e7f4cca67c47a655eca20b0</t>
  </si>
  <si>
    <t>İncifir Günebakan Akdeniz</t>
  </si>
  <si>
    <t>i̇ncifir.gunebakan.akdeniz@shoplens.com</t>
  </si>
  <si>
    <t>e1bc1083cd7acd30d0576335373b907d</t>
  </si>
  <si>
    <t>14532b4dffa2bf13edc019346063c2fb</t>
  </si>
  <si>
    <t>Oğulbaş Çamok Bilir</t>
  </si>
  <si>
    <t>ogulbas.camok.bilir@shoplens.com</t>
  </si>
  <si>
    <t>918715562ea26f3f229b7b9e7293d3d2</t>
  </si>
  <si>
    <t>399d9ae24a4f182cdae8cd53a644a958</t>
  </si>
  <si>
    <t>Dr. Gülselin Tevetoğlu Arsoy</t>
  </si>
  <si>
    <t>dr..gulselin.tevetoglu.arsoy@shoplens.com</t>
  </si>
  <si>
    <t>1ddab242ec2aa2eb0c3c44bf6002dfe9</t>
  </si>
  <si>
    <t>299ab139539043a0010795bd2a7626b1</t>
  </si>
  <si>
    <t>Türkalp Çokan Sezgin Karadeniz</t>
  </si>
  <si>
    <t>turkalp.cokan.sezgin.karadeniz@shoplens.com</t>
  </si>
  <si>
    <t>2c8d039d136f71b16eea4024def87741</t>
  </si>
  <si>
    <t>b9af95c64769369ae49f05ef4634f23e</t>
  </si>
  <si>
    <t>Dr. Tangül Ülker Akgündüz</t>
  </si>
  <si>
    <t>dr..tangul.ulker.akgunduz@shoplens.com</t>
  </si>
  <si>
    <t>90b9f0f48e9c0c80521210df4cff137d</t>
  </si>
  <si>
    <t>ee43192c53e487eecaf741cf64dca677</t>
  </si>
  <si>
    <t>Bay Sami Ülker</t>
  </si>
  <si>
    <t>bay.sami.ulker@shoplens.com</t>
  </si>
  <si>
    <t>73455801790c8a31e404a3d4861f3d61</t>
  </si>
  <si>
    <t>d04b1ea9de553c20d8315f98cf8289a2</t>
  </si>
  <si>
    <t>50eeaae0716800e6a5e870e9a05edd41</t>
  </si>
  <si>
    <t>299e3323af91b6e7411a47b8919b2ce2</t>
  </si>
  <si>
    <t>Bayan Arıpınar Güçlü Arslan</t>
  </si>
  <si>
    <t>bayan.aripinar.guclu.arslan@shoplens.com</t>
  </si>
  <si>
    <t>b01274d5c860a9d33e0375e113051bd9</t>
  </si>
  <si>
    <t>3e3df842ae07d4e4986fb1aa446eb123</t>
  </si>
  <si>
    <t>Büget Yılmaz</t>
  </si>
  <si>
    <t>buget.yilmaz@shoplens.com</t>
  </si>
  <si>
    <t>df0bfbf54e085e793d7b164f7c4304e1</t>
  </si>
  <si>
    <t>b54c3273e3f408977b01909ad650b7b8</t>
  </si>
  <si>
    <t>Dr. Tunahan Müzekker Yıldırım</t>
  </si>
  <si>
    <t>dr..tunahan.muzekker.yildirim@shoplens.com</t>
  </si>
  <si>
    <t>4fd95287834e5721e6dd034110ea149e</t>
  </si>
  <si>
    <t>42bba93a239353f2f8a7b64aa68efd24</t>
  </si>
  <si>
    <t>Dr. Fenni Bilge</t>
  </si>
  <si>
    <t>dr..fenni.bilge@shoplens.com</t>
  </si>
  <si>
    <t>04784f58d6d77df7f4c12da82a4577dc</t>
  </si>
  <si>
    <t>f3ce5e2f314944574d86bfa26a1f1e27</t>
  </si>
  <si>
    <t>Bay Balatekin Ergül</t>
  </si>
  <si>
    <t>bay.balatekin.ergul@shoplens.com</t>
  </si>
  <si>
    <t>c0396e6102e8bd3392484cc1ace9d55d</t>
  </si>
  <si>
    <t>b566e20417d28f6bc7eb73b1d261a680</t>
  </si>
  <si>
    <t>Kalgay Yıldırım</t>
  </si>
  <si>
    <t>kalgay.yildirim@shoplens.com</t>
  </si>
  <si>
    <t>fd038d8e957d1407c9928ef57603146e</t>
  </si>
  <si>
    <t>87e802b8e48b28d75c1ace4856bec0cc</t>
  </si>
  <si>
    <t>c9527d3d4735b810b3d42d45aabae2ad</t>
  </si>
  <si>
    <t>2f19c9171e009ef6195f5af093d2ec90</t>
  </si>
  <si>
    <t>Örfiye Safinaz Fırat</t>
  </si>
  <si>
    <t>orfiye.safinaz.firat@shoplens.com</t>
  </si>
  <si>
    <t>04dd35719b3865db080c89c54b9f5b6a</t>
  </si>
  <si>
    <t>bb3bdf949a58ff74c17d6aa4c1f94da2</t>
  </si>
  <si>
    <t>Bay Nihai Olca Akdeniz</t>
  </si>
  <si>
    <t>bay.nihai.olca.akdeniz@shoplens.com</t>
  </si>
  <si>
    <t>a843db5b5fcf2b053e8ae0b87b02ffdc</t>
  </si>
  <si>
    <t>bf3567e4db3afd19b8c2d2d8b3fce39a</t>
  </si>
  <si>
    <t>Altınçiçek Duran Demir</t>
  </si>
  <si>
    <t>altincicek.duran.demir@shoplens.com</t>
  </si>
  <si>
    <t>35c7d117e60b7447a3ee63f69addcd2c</t>
  </si>
  <si>
    <t>a63832a8b162089904b6c6470e9e6434</t>
  </si>
  <si>
    <t>ef3308b4c2a242ab54303e2965646069</t>
  </si>
  <si>
    <t>191f2506c847455793cd0d8651e0153b</t>
  </si>
  <si>
    <t>Şanlı Görgünay İnönü</t>
  </si>
  <si>
    <t>sanli.gorgunay.i̇nonu@shoplens.com</t>
  </si>
  <si>
    <t>c9a7187610e0bf2fb8231f0e278795f3</t>
  </si>
  <si>
    <t>e6951e1d1f246d3bcd1f319c01eaecf8</t>
  </si>
  <si>
    <t>Bay Kenter Durmuş</t>
  </si>
  <si>
    <t>bay.kenter.durmus@shoplens.com</t>
  </si>
  <si>
    <t>f3dfda8fe064d227cee42eb21b73cc69</t>
  </si>
  <si>
    <t>db6f9af19cfaa6064936f4b3e1097223</t>
  </si>
  <si>
    <t>Şevketfeza Çalım Karadeniz Tevetoğlu</t>
  </si>
  <si>
    <t>sevketfeza.calim.karadeniz.tevetoglu@shoplens.com</t>
  </si>
  <si>
    <t>0fc664e3e9937dfcef8a126f89b976ad</t>
  </si>
  <si>
    <t>7e4ff294ab0265ce01c7f95c357f7c07</t>
  </si>
  <si>
    <t>Bay Akkerman Aksu</t>
  </si>
  <si>
    <t>bay.akkerman.aksu@shoplens.com</t>
  </si>
  <si>
    <t>6bbc1892d79fc89cd656a04b7d96f622</t>
  </si>
  <si>
    <t>aeca4ed7648c403088113efb0e5a2ba1</t>
  </si>
  <si>
    <t>Tükelalp Arıkol Dumanlı Erdoğan</t>
  </si>
  <si>
    <t>tukelalp.arikol.dumanli.erdogan@shoplens.com</t>
  </si>
  <si>
    <t>6351b80ae9f0c878fd15defcfc6926e7</t>
  </si>
  <si>
    <t>a7d7e95328382975506f6286a7b6cb74</t>
  </si>
  <si>
    <t>Bidayet Yorulmaz</t>
  </si>
  <si>
    <t>bidayet.yorulmaz@shoplens.com</t>
  </si>
  <si>
    <t>0a74dbb3f48ca542f83c5911f24e472d</t>
  </si>
  <si>
    <t>9e39eb9bd22c75888a0672ec4b62d56b</t>
  </si>
  <si>
    <t>Dr. Aylil Şensoy Alemdar</t>
  </si>
  <si>
    <t>dr..aylil.sensoy.alemdar@shoplens.com</t>
  </si>
  <si>
    <t>3e6a8242ed19ca13a5da5659bc36030f</t>
  </si>
  <si>
    <t>07c6e5fcb00572b328e792042930c1b0</t>
  </si>
  <si>
    <t>Fatinur Eraslan</t>
  </si>
  <si>
    <t>fatinur.eraslan@shoplens.com</t>
  </si>
  <si>
    <t>afc091f97bfa9985b6ab413ad1a9891b</t>
  </si>
  <si>
    <t>42568702f6b7a0d94ad168a4b1dbe0eb</t>
  </si>
  <si>
    <t>Harbinaz Nüdret Çamurcuoğlu Şensoy</t>
  </si>
  <si>
    <t>harbinaz.nudret.camurcuoglu.sensoy@shoplens.com</t>
  </si>
  <si>
    <t>854b1633927e30873792f06e568ed766</t>
  </si>
  <si>
    <t>4dd6d98ac5cadd43fde7a222269c90ad</t>
  </si>
  <si>
    <t>Bayan Rezin Gül Akgündüz</t>
  </si>
  <si>
    <t>bayan.rezin.gul.akgunduz@shoplens.com</t>
  </si>
  <si>
    <t>3645c66b5c03384bc97063c45b29acd7</t>
  </si>
  <si>
    <t>00c042af846ab3125854b4abc3bf25a6</t>
  </si>
  <si>
    <t>Bayan Gökperi Divan Sezgin Gül</t>
  </si>
  <si>
    <t>bayan.gokperi.divan.sezgin.gul@shoplens.com</t>
  </si>
  <si>
    <t>ce8a75d279575fb471682893d3c42079</t>
  </si>
  <si>
    <t>2a936cbc4a4ff3bbd19517cb70dfcf3b</t>
  </si>
  <si>
    <t>Zahfer Hayrioğlu Durmuş</t>
  </si>
  <si>
    <t>zahfer.hayrioglu.durmus@shoplens.com</t>
  </si>
  <si>
    <t>ec782ac14bf00e8e5a69b7ac88c330e9</t>
  </si>
  <si>
    <t>485336c26a7b4d105be1a42b12266eb7</t>
  </si>
  <si>
    <t>İhsan Tevetoğlu</t>
  </si>
  <si>
    <t>i̇hsan.tevetoglu@shoplens.com</t>
  </si>
  <si>
    <t>a42738f16ac41ee9a00fb0508283dd15</t>
  </si>
  <si>
    <t>835e2ccdab532dbb2bf4f03247d096ea</t>
  </si>
  <si>
    <t>Dr. Songurkan Çorlu</t>
  </si>
  <si>
    <t>dr..songurkan.corlu@shoplens.com</t>
  </si>
  <si>
    <t>c76034c1fb7727deed7b96df139a99a9</t>
  </si>
  <si>
    <t>b878696ace463ab208c251feb755b66d</t>
  </si>
  <si>
    <t>Seler Türk</t>
  </si>
  <si>
    <t>seler.turk@shoplens.com</t>
  </si>
  <si>
    <t>28db69209a75e59f20ccbb5c36a20b90</t>
  </si>
  <si>
    <t>274fa6071e5e17fe303b9748641082c8</t>
  </si>
  <si>
    <t>Bayan Gülşeref Yıldırım Ülker</t>
  </si>
  <si>
    <t>bayan.gulseref.yildirim.ulker@shoplens.com</t>
  </si>
  <si>
    <t>441cc7b0d0e6268a3d544d7ac4f1fae9</t>
  </si>
  <si>
    <t>e924862048255b8fa261c9242f19d697</t>
  </si>
  <si>
    <t>Bay Oğulbaş Sancak Sezer</t>
  </si>
  <si>
    <t>bay.ogulbas.sancak.sezer@shoplens.com</t>
  </si>
  <si>
    <t>4f96fcada41abfae96e6d24fd8c69e6a</t>
  </si>
  <si>
    <t>de3b172ad4e31e88c3c2b44f3df39a83</t>
  </si>
  <si>
    <t>İrfan Ergül</t>
  </si>
  <si>
    <t>i̇rfan.ergul@shoplens.com</t>
  </si>
  <si>
    <t>062ce984a468dfa021e43bdf17ae158c</t>
  </si>
  <si>
    <t>6962cfc35f21a68b37734f341484b193</t>
  </si>
  <si>
    <t>Sunel Toğan Demirel Şafak</t>
  </si>
  <si>
    <t>sunel.togan.demirel.safak@shoplens.com</t>
  </si>
  <si>
    <t>2272148d6abbd3d385088f3e101edec9</t>
  </si>
  <si>
    <t>1041f7da9362e74424e9763777b0f948</t>
  </si>
  <si>
    <t>Melaha Kısakürek Güçlü</t>
  </si>
  <si>
    <t>melaha.kisakurek.guclu@shoplens.com</t>
  </si>
  <si>
    <t>c263f74f0ce9f6d9e0f4608a22a67dfd</t>
  </si>
  <si>
    <t>7dd4ca386e9a4add580925c77a483225</t>
  </si>
  <si>
    <t>Enes Gül</t>
  </si>
  <si>
    <t>enes.gul@shoplens.com</t>
  </si>
  <si>
    <t>f50bd02311315c46f542964e4abb5886</t>
  </si>
  <si>
    <t>b8d53017d2a30c3aa5f58a03fd6769bb</t>
  </si>
  <si>
    <t>Bayan Risalet Rayla Durdu Akça</t>
  </si>
  <si>
    <t>bayan.risalet.rayla.durdu.akca@shoplens.com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Dr. Esengün Hoşkadem Manço Çetin</t>
  </si>
  <si>
    <t>dr..esengun.hoskadem.manco.cetin@shoplens.com</t>
  </si>
  <si>
    <t>711f172cadce2c07a025d5b9ad519e36</t>
  </si>
  <si>
    <t>c0768240269a7174471a124b38b93046</t>
  </si>
  <si>
    <t>Bayan Badegül Salimet Çorlu</t>
  </si>
  <si>
    <t>bayan.badegul.salimet.corlu@shoplens.com</t>
  </si>
  <si>
    <t>02c279c60b8aafcb89cb42f9bc4b754e</t>
  </si>
  <si>
    <t>68d7fce44a1b7df663bc8086b9aa5d22</t>
  </si>
  <si>
    <t>Çağveren Durdu</t>
  </si>
  <si>
    <t>cagveren.durdu@shoplens.com</t>
  </si>
  <si>
    <t>084ba8afde2ae7dcc7610239f97b7d43</t>
  </si>
  <si>
    <t>5d1f4036c008db431004d390d7920638</t>
  </si>
  <si>
    <t>Huban Akgündüz</t>
  </si>
  <si>
    <t>huban.akgunduz@shoplens.com</t>
  </si>
  <si>
    <t>6c23e2678bf779526bbb96776800a471</t>
  </si>
  <si>
    <t>d09feea13dee71db39f02d3ba3030c21</t>
  </si>
  <si>
    <t>5a1162244090096d45dbdd8c9037a720</t>
  </si>
  <si>
    <t>5b3733e7ead849aa9e2c7a2e9bb83a9a</t>
  </si>
  <si>
    <t>Uçan Durdu</t>
  </si>
  <si>
    <t>ucan.durdu@shoplens.com</t>
  </si>
  <si>
    <t>735a1710773d59e9194b5851b2e2ecc0</t>
  </si>
  <si>
    <t>d25b76e1c12a151d2cc509f1dd2ece55</t>
  </si>
  <si>
    <t>Bayan Günar Sezer Çetin</t>
  </si>
  <si>
    <t>bayan.gunar.sezer.cetin@shoplens.com</t>
  </si>
  <si>
    <t>8dbd319d233611ca45b64cc56eac5e34</t>
  </si>
  <si>
    <t>2ec48d47b79cd3db9fdccb0d4a2b3509</t>
  </si>
  <si>
    <t>Dr. Kaşif Sezer</t>
  </si>
  <si>
    <t>dr..kasif.sezer@shoplens.com</t>
  </si>
  <si>
    <t>f637d76c398963bc6fd99947a23806f6</t>
  </si>
  <si>
    <t>d3280ade77adc50bab8f303d92eebb17</t>
  </si>
  <si>
    <t>Dr. Günkurt Batırhan Manço</t>
  </si>
  <si>
    <t>dr..gunkurt.batirhan.manco@shoplens.com</t>
  </si>
  <si>
    <t>923765fdb94682f0fa2229c76ba718fe</t>
  </si>
  <si>
    <t>4e7f50e38bd6c41ce61f46ab4435f0fd</t>
  </si>
  <si>
    <t>Rafia Yılmaz Akçay</t>
  </si>
  <si>
    <t>rafia.yilmaz.akcay@shoplens.com</t>
  </si>
  <si>
    <t>cad8ab3b1083311bd57b8ea9aa7c1c85</t>
  </si>
  <si>
    <t>b2ad7a5fa95452993d27d6f5bf4847e9</t>
  </si>
  <si>
    <t>Bedi Oruç Çamurcuoğlu</t>
  </si>
  <si>
    <t>bedi.oruc.camurcuoglu@shoplens.com</t>
  </si>
  <si>
    <t>dc71fadaf0eef0d0e2a297673099ab5b</t>
  </si>
  <si>
    <t>685bbd16ecc319dc3f5945cd9410fd5a</t>
  </si>
  <si>
    <t>Bayan Merim Işın Aksu</t>
  </si>
  <si>
    <t>bayan.merim.isin.aksu@shoplens.com</t>
  </si>
  <si>
    <t>b3be0e1f9679fcd94718c69fa5f585fd</t>
  </si>
  <si>
    <t>8e54cb7b798db514f7f39bf3c5aef35f</t>
  </si>
  <si>
    <t>Yaltırak Özkutlu Zorlu</t>
  </si>
  <si>
    <t>yaltirak.ozkutlu.zorlu@shoplens.com</t>
  </si>
  <si>
    <t>970345ca1a351f023c4e32e6ab4e8e1d</t>
  </si>
  <si>
    <t>6135f76a74510c299e41b8b7df992084</t>
  </si>
  <si>
    <t>Bayan Nezize Gülen Seven</t>
  </si>
  <si>
    <t>bayan.nezize.gulen.seven@shoplens.com</t>
  </si>
  <si>
    <t>543698050075bdc4dccb5009076c552a</t>
  </si>
  <si>
    <t>e10c12f413255371f0f8f61d0877bdd5</t>
  </si>
  <si>
    <t>Bengibay Gülen</t>
  </si>
  <si>
    <t>bengibay.gulen@shoplens.com</t>
  </si>
  <si>
    <t>5e55906e7304b26321bddd2cc7c89680</t>
  </si>
  <si>
    <t>67724c4b3d1d79a671c7a9615bc0f910</t>
  </si>
  <si>
    <t>91bc515746f412867344f7ee8ce0c60b</t>
  </si>
  <si>
    <t>7a85b2dba26b2d96a81bb3f4bc3dca5f</t>
  </si>
  <si>
    <t>Sevim Mansız</t>
  </si>
  <si>
    <t>sevim.mansiz@shoplens.com</t>
  </si>
  <si>
    <t>0c7c52a4d8b572ef9b01e3cdd38288e6</t>
  </si>
  <si>
    <t>37c30eff2884832f789f75fc250b87c5</t>
  </si>
  <si>
    <t>Yankı Şehamet Gül</t>
  </si>
  <si>
    <t>yanki.sehamet.gul@shoplens.com</t>
  </si>
  <si>
    <t>18eff6d147d508df0b175851df5ab20f</t>
  </si>
  <si>
    <t>63414adf3534c19442e12f9cfba27a70</t>
  </si>
  <si>
    <t>Dr. Feyha Leyli Bilgin Akar</t>
  </si>
  <si>
    <t>dr..feyha.leyli.bilgin.akar@shoplens.com</t>
  </si>
  <si>
    <t>7c9b7626c3fcc8aa638ece47810323b2</t>
  </si>
  <si>
    <t>a3de16d0ac4475afea82771732bfc6e8</t>
  </si>
  <si>
    <t>239d7a25c8271c3a6ea1e303abbfef38</t>
  </si>
  <si>
    <t>c1430fd5f2db40854fea86246ebfec8b</t>
  </si>
  <si>
    <t>Belgizar Mansız</t>
  </si>
  <si>
    <t>belgizar.mansiz@shoplens.com</t>
  </si>
  <si>
    <t>469d6a541e0585ab746ca1d786223ac9</t>
  </si>
  <si>
    <t>aaef891a011f9c3533e29fa09e7b2f2c</t>
  </si>
  <si>
    <t>Ünlen Soylu</t>
  </si>
  <si>
    <t>unlen.soylu@shoplens.com</t>
  </si>
  <si>
    <t>3426a8ff7d6108c541c7edd4ede5cf18</t>
  </si>
  <si>
    <t>7d05062f79bacb93b8f83d6da8d1a373</t>
  </si>
  <si>
    <t>Tunçkılıç Bilgin</t>
  </si>
  <si>
    <t>tunckilic.bilgin@shoplens.com</t>
  </si>
  <si>
    <t>d075def20463f58225a279f6e36d8669</t>
  </si>
  <si>
    <t>ed633bdf429697a6305355676bf12644</t>
  </si>
  <si>
    <t>Erdogan Nurullah Akçay</t>
  </si>
  <si>
    <t>erdogan.nurullah.akcay@shoplens.com</t>
  </si>
  <si>
    <t>d321a8cd27052ba26f0ad838ce2b70ac</t>
  </si>
  <si>
    <t>1d08a4fd897ccd9642b0d90f3cf9c68f</t>
  </si>
  <si>
    <t>Dr. Müfit Temirhan Güçlü</t>
  </si>
  <si>
    <t>dr..mufit.temirhan.guclu@shoplens.com</t>
  </si>
  <si>
    <t>504a94f47000f6a46960cfba607df1af</t>
  </si>
  <si>
    <t>398fbef879bc1849c22a1355c2c9fab8</t>
  </si>
  <si>
    <t>Kelâmi Cansin Yaman Hançer</t>
  </si>
  <si>
    <t>kelâmi.cansin.yaman.hancer@shoplens.com</t>
  </si>
  <si>
    <t>13f726430863cd4a81b6899e25010475</t>
  </si>
  <si>
    <t>11e9daf0fd784f9c81aa95c868d18bf4</t>
  </si>
  <si>
    <t>Bayan İmge Açılay Sezer</t>
  </si>
  <si>
    <t>bayan.i̇mge.acilay.sezer@shoplens.com</t>
  </si>
  <si>
    <t>d35fa2f0829d8cb22065f23bb19a6768</t>
  </si>
  <si>
    <t>29b9b8b04431dcb4d603a591d8559b85</t>
  </si>
  <si>
    <t>Oruç Mansız</t>
  </si>
  <si>
    <t>oruc.mansiz@shoplens.com</t>
  </si>
  <si>
    <t>e24373f05b66f5a4b1e9baf8ce94baad</t>
  </si>
  <si>
    <t>3eeb68ce636168223e76a15d52f2a3ff</t>
  </si>
  <si>
    <t>Meleknur Dilcan Demir</t>
  </si>
  <si>
    <t>meleknur.dilcan.demir@shoplens.com</t>
  </si>
  <si>
    <t>bea4e26a5e3cb0a9eb16c8703a21a7d3</t>
  </si>
  <si>
    <t>053bc4c013d7589b292fe166ecba6786</t>
  </si>
  <si>
    <t>Koşukhan Üstün Durmuş</t>
  </si>
  <si>
    <t>kosukhan.ustun.durmus@shoplens.com</t>
  </si>
  <si>
    <t>53fcc6acefb2363ea775e316c810677b</t>
  </si>
  <si>
    <t>af3dfc75878f9fd131f5cc38ac036be4</t>
  </si>
  <si>
    <t>Feden Dumanlı Yorulmaz</t>
  </si>
  <si>
    <t>feden.dumanli.yorulmaz@shoplens.com</t>
  </si>
  <si>
    <t>17acaa427382e6481bc67f191687928c</t>
  </si>
  <si>
    <t>f0504a0309273d480bb2ccda6e2971f0</t>
  </si>
  <si>
    <t>Bayan Banü Mansız Arslan</t>
  </si>
  <si>
    <t>bayan.banu.mansiz.arslan@shoplens.com</t>
  </si>
  <si>
    <t>9c0776f3465b8aba3e47b9eb0f034360</t>
  </si>
  <si>
    <t>d42783a0556f58bcd4e6b56c2e1ad0f3</t>
  </si>
  <si>
    <t>machadinho</t>
  </si>
  <si>
    <t>Sevdi Eba Akgündüz Yorulmaz</t>
  </si>
  <si>
    <t>sevdi.eba.akgunduz.yorulmaz@shoplens.com</t>
  </si>
  <si>
    <t>27996b768ff5774e22bb47c13cb1c55b</t>
  </si>
  <si>
    <t>43a137e2ebbc35bf3e7aa0dad8bc0d1a</t>
  </si>
  <si>
    <t>Yankı Şafak</t>
  </si>
  <si>
    <t>yanki.safak@shoplens.com</t>
  </si>
  <si>
    <t>a3aede11f4580ce940d4f1287608b834</t>
  </si>
  <si>
    <t>82aaf39174a8d63cbb372586209315e8</t>
  </si>
  <si>
    <t>Beren Şafak</t>
  </si>
  <si>
    <t>beren.safak@shoplens.com</t>
  </si>
  <si>
    <t>3cb96327ba59861fedc040463ffb2a4d</t>
  </si>
  <si>
    <t>a506d2120380ab9f2125636cadcbd7b3</t>
  </si>
  <si>
    <t>Söyler Kısakürek Eraslan</t>
  </si>
  <si>
    <t>soyler.kisakurek.eraslan@shoplens.com</t>
  </si>
  <si>
    <t>4392f572045f074cbfacbb5757ac5405</t>
  </si>
  <si>
    <t>2a974ce06a6887b9765a5f15f142e33b</t>
  </si>
  <si>
    <t>f71d58fa033d5d4e4425df56015ad62d</t>
  </si>
  <si>
    <t>98290b31d96016189e57f0516fbb645b</t>
  </si>
  <si>
    <t>Bay Çeviköz Sezgin</t>
  </si>
  <si>
    <t>bay.cevikoz.sezgin@shoplens.com</t>
  </si>
  <si>
    <t>72b96eeec6f77bbfdc38148e46667c01</t>
  </si>
  <si>
    <t>1f4a796fffd3658cd8c1880dd0e80aaf</t>
  </si>
  <si>
    <t>Bayan Şadıman Şensoy Akçay</t>
  </si>
  <si>
    <t>bayan.sadiman.sensoy.akcay@shoplens.com</t>
  </si>
  <si>
    <t>f4e085544efde9d6743c281b3454a482</t>
  </si>
  <si>
    <t>99807c5c57f7fc9155f43f804e1d2ccd</t>
  </si>
  <si>
    <t>Bay Çopur Karadeniz</t>
  </si>
  <si>
    <t>bay.copur.karadeniz@shoplens.com</t>
  </si>
  <si>
    <t>af2bfbdf0c8be1e12b54c65605a0214b</t>
  </si>
  <si>
    <t>a0046faee0167291def69406e65eb9fa</t>
  </si>
  <si>
    <t>Dr. Kefser Neval Erdoğan Akça</t>
  </si>
  <si>
    <t>dr..kefser.neval.erdogan.akca@shoplens.com</t>
  </si>
  <si>
    <t>dd93431d53b71db818ff6be24051ee98</t>
  </si>
  <si>
    <t>938670a1c800ad8e076ed4d62c5bb15c</t>
  </si>
  <si>
    <t>eddc2675550fd30e8c067b3fdd08ad60</t>
  </si>
  <si>
    <t>31d05071d825012bb7bc43970263e98f</t>
  </si>
  <si>
    <t>Şahdiye Salimet Duran</t>
  </si>
  <si>
    <t>sahdiye.salimet.duran@shoplens.com</t>
  </si>
  <si>
    <t>f599acb00d4cb6e90d83d34a56c71ded</t>
  </si>
  <si>
    <t>3f7f23ed8d031eb101832774a9a4622e</t>
  </si>
  <si>
    <t>Yurdanur İdiris Gül</t>
  </si>
  <si>
    <t>yurdanur.i̇diris.gul@shoplens.com</t>
  </si>
  <si>
    <t>09233a8391db7e924af12815e4c07423</t>
  </si>
  <si>
    <t>7b9b8d7961c1d95d51f951fd8fb67229</t>
  </si>
  <si>
    <t>Vezat Ergül</t>
  </si>
  <si>
    <t>vezat.ergul@shoplens.com</t>
  </si>
  <si>
    <t>32a0d90ee681f59e353de7e3a1b46fb4</t>
  </si>
  <si>
    <t>0548553d5a48db3e51de97645681dff4</t>
  </si>
  <si>
    <t>Bayan Ayduru Ertaş Şama</t>
  </si>
  <si>
    <t>bayan.ayduru.ertas.sama@shoplens.com</t>
  </si>
  <si>
    <t>24608c1bed92ba4666829514c1a408b3</t>
  </si>
  <si>
    <t>122e9095f8d088c0976aca2c3ca49cff</t>
  </si>
  <si>
    <t>Muhyettin Toköz Akça</t>
  </si>
  <si>
    <t>muhyettin.tokoz.akca@shoplens.com</t>
  </si>
  <si>
    <t>aca6f9ca2dac5791ddb1f8d760ec394b</t>
  </si>
  <si>
    <t>09451703baf04a7c8144b467d5e0ff69</t>
  </si>
  <si>
    <t>Dr. Yazgül Görsev Şensoy</t>
  </si>
  <si>
    <t>dr..yazgul.gorsev.sensoy@shoplens.com</t>
  </si>
  <si>
    <t>c2b1c0fcdd5d03ed47f2b02494cdbc63</t>
  </si>
  <si>
    <t>78078075e327093313db151ad0db0e38</t>
  </si>
  <si>
    <t>Dr. Benek Naz Ergül</t>
  </si>
  <si>
    <t>dr..benek.naz.ergul@shoplens.com</t>
  </si>
  <si>
    <t>2db85f39c0e605e5805b261330701dd1</t>
  </si>
  <si>
    <t>c4f4c92c98c75c639dc45ea2484f6cc3</t>
  </si>
  <si>
    <t>Şüküfe Yaman</t>
  </si>
  <si>
    <t>sukufe.yaman@shoplens.com</t>
  </si>
  <si>
    <t>cdbd981121b82988cdb4bc8229598984</t>
  </si>
  <si>
    <t>f8ce7a62fd76b4ba3d39558b073cfdca</t>
  </si>
  <si>
    <t>Bayan Risalet Bahtinur Ertaş Bilir</t>
  </si>
  <si>
    <t>bayan.risalet.bahtinur.ertas.bilir@shoplens.com</t>
  </si>
  <si>
    <t>168777f697d19208fbd441b4029e441a</t>
  </si>
  <si>
    <t>bff2b870ee120640525a516318df69f2</t>
  </si>
  <si>
    <t>Ertuncay Şabettin Çamurcuoğlu Fırat</t>
  </si>
  <si>
    <t>ertuncay.sabettin.camurcuoglu.firat@shoplens.com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Büreyre Erdoğan Çorlu</t>
  </si>
  <si>
    <t>bureyre.erdogan.corlu@shoplens.com</t>
  </si>
  <si>
    <t>7ed1a2f3ef5fbdb8ebf4c688924f5aee</t>
  </si>
  <si>
    <t>df6cdf2fd963b603572592b0cbc34fc2</t>
  </si>
  <si>
    <t>Dr. Türknur Belgizar Ergül Bilge</t>
  </si>
  <si>
    <t>dr..turknur.belgizar.ergul.bilge@shoplens.com</t>
  </si>
  <si>
    <t>0b3d8a1bbaa4e340e25adfd640f70308</t>
  </si>
  <si>
    <t>62d5c37f279182017dcd13820676a511</t>
  </si>
  <si>
    <t>İrfan Şahdiye Sezgin Ergül</t>
  </si>
  <si>
    <t>i̇rfan.sahdiye.sezgin.ergul@shoplens.com</t>
  </si>
  <si>
    <t>17cb23af289c0b034d217eafe2b2e1df</t>
  </si>
  <si>
    <t>c6cd6db85ac028c06f0efcce7c6966cf</t>
  </si>
  <si>
    <t>Mukbile Akdeniz</t>
  </si>
  <si>
    <t>mukbile.akdeniz@shoplens.com</t>
  </si>
  <si>
    <t>b460e718be1fd4349fed54e71daebf34</t>
  </si>
  <si>
    <t>c168fc2e44475a05d8beb04c4dbc6efb</t>
  </si>
  <si>
    <t>Saire Erdoğan Alemdar</t>
  </si>
  <si>
    <t>saire.erdogan.alemdar@shoplens.com</t>
  </si>
  <si>
    <t>4ec16f88e884232366f73009df2bf045</t>
  </si>
  <si>
    <t>cf707e5e149e0b146eaa8e9184d169f2</t>
  </si>
  <si>
    <t>Dr. Bergen Durmuş Erdoğan</t>
  </si>
  <si>
    <t>dr..bergen.durmus.erdogan@shoplens.com</t>
  </si>
  <si>
    <t>2522de34f8d922703d83ac636084a756</t>
  </si>
  <si>
    <t>94894dec203353d879dae7022d5db71b</t>
  </si>
  <si>
    <t>Hayrünnisa Nevgin Seven</t>
  </si>
  <si>
    <t>hayrunnisa.nevgin.seven@shoplens.com</t>
  </si>
  <si>
    <t>d88ce3edbe731c4fe4f4c205ab3a6248</t>
  </si>
  <si>
    <t>f26b410808fdb0025e406bb921bd96b2</t>
  </si>
  <si>
    <t>İhsan Akçay</t>
  </si>
  <si>
    <t>i̇hsan.akcay@shoplens.com</t>
  </si>
  <si>
    <t>85f7f388139247ec5874f8f9661b4a06</t>
  </si>
  <si>
    <t>64e00c48e9852f20e8be89c82e103c8f</t>
  </si>
  <si>
    <t>Limon Çetin Seven</t>
  </si>
  <si>
    <t>limon.cetin.seven@shoplens.com</t>
  </si>
  <si>
    <t>acc63e67e1183626b3dff99dc8c9f9b6</t>
  </si>
  <si>
    <t>416550c3b1ff8516b6473558a1200b74</t>
  </si>
  <si>
    <t>Lütfi Şensoy</t>
  </si>
  <si>
    <t>lutfi.sensoy@shoplens.com</t>
  </si>
  <si>
    <t>c103d6905dc7e83d02a0f86e5a0ba4bb</t>
  </si>
  <si>
    <t>8c763c3e83172b8db94557e640629805</t>
  </si>
  <si>
    <t>Özbilek Demirel</t>
  </si>
  <si>
    <t>ozbilek.demirel@shoplens.com</t>
  </si>
  <si>
    <t>e33660972fa3937195ecd1545a4e96ca</t>
  </si>
  <si>
    <t>cd68853f94214504998f9e7945a8a58a</t>
  </si>
  <si>
    <t>Örfiye Yorulmaz</t>
  </si>
  <si>
    <t>orfiye.yorulmaz@shoplens.com</t>
  </si>
  <si>
    <t>02905bba6aafd777542dacbfa8f4bc2d</t>
  </si>
  <si>
    <t>d74c3362224f461a90b59790374dd103</t>
  </si>
  <si>
    <t>Balca Sakarya Soylu</t>
  </si>
  <si>
    <t>balca.sakarya.soylu@shoplens.com</t>
  </si>
  <si>
    <t>de6385a70e9d74e2aa426dcf6d21c9e1</t>
  </si>
  <si>
    <t>5b31ca47a253eec5597a8341522d62ac</t>
  </si>
  <si>
    <t>Bay Yadigar Bilge</t>
  </si>
  <si>
    <t>bay.yadigar.bilge@shoplens.com</t>
  </si>
  <si>
    <t>7f6aacad04768429ee0301c97da50b35</t>
  </si>
  <si>
    <t>524735cfd75059d221644c56eb7bbbf2</t>
  </si>
  <si>
    <t>Hazine Bilay Şama</t>
  </si>
  <si>
    <t>hazine.bilay.sama@shoplens.com</t>
  </si>
  <si>
    <t>95a7461400781a93765157b8f5fa2b6a</t>
  </si>
  <si>
    <t>3887ca56ecb04770a526eeb6898db6b9</t>
  </si>
  <si>
    <t>Tekiner Gülen</t>
  </si>
  <si>
    <t>tekiner.gulen@shoplens.com</t>
  </si>
  <si>
    <t>36f3a1a2733d64350c4532c5cd77bdc8</t>
  </si>
  <si>
    <t>5de86cf0d73a30ebd15d3f49f8256c3e</t>
  </si>
  <si>
    <t>8b32d043b4691117dda2b93f3a18fd8f</t>
  </si>
  <si>
    <t>5068221f7159ac660e033a6d82f15edd</t>
  </si>
  <si>
    <t>Nazende Işin Mansız</t>
  </si>
  <si>
    <t>nazende.isin.mansiz@shoplens.com</t>
  </si>
  <si>
    <t>e2d0dc3c743b5c8af5b6d15458f10a5c</t>
  </si>
  <si>
    <t>99048bbaf712ed26c3641bf889762e87</t>
  </si>
  <si>
    <t>Pembesin Gülşeref Çorlu Mansız</t>
  </si>
  <si>
    <t>pembesin.gulseref.corlu.mansiz@shoplens.com</t>
  </si>
  <si>
    <t>524dd16d182003f56199d068e2a1d50c</t>
  </si>
  <si>
    <t>34fd3bf947541e5fe1b5d915492342e7</t>
  </si>
  <si>
    <t>Dr. Zevlüde Gül Akgündüz</t>
  </si>
  <si>
    <t>dr..zevlude.gul.akgunduz@shoplens.com</t>
  </si>
  <si>
    <t>f46e4f5d8a19ca64b1781bf227b9ee19</t>
  </si>
  <si>
    <t>fbfbc2a596dcca8c7829d9d24787c232</t>
  </si>
  <si>
    <t>Yalgın Arsoy</t>
  </si>
  <si>
    <t>yalgin.arsoy@shoplens.com</t>
  </si>
  <si>
    <t>4ecf6661d9cc1c3eceb0a36a53083318</t>
  </si>
  <si>
    <t>10ac88ea3693b00bd942c769a4c0a29b</t>
  </si>
  <si>
    <t>Solma Şensoy</t>
  </si>
  <si>
    <t>solma.sensoy@shoplens.com</t>
  </si>
  <si>
    <t>366df9c0b0d5d46f8afc476dc4ca7671</t>
  </si>
  <si>
    <t>53996870173a3a001a1fb56ef00b9150</t>
  </si>
  <si>
    <t>Abdiş Dumanlı</t>
  </si>
  <si>
    <t>abdis.dumanli@shoplens.com</t>
  </si>
  <si>
    <t>1734eb8be40c91938e56f9d245b636a5</t>
  </si>
  <si>
    <t>6427d03ab887d0eaa03271f68550c277</t>
  </si>
  <si>
    <t>Dr. Sadeti Ülker Bilgin</t>
  </si>
  <si>
    <t>dr..sadeti.ulker.bilgin@shoplens.com</t>
  </si>
  <si>
    <t>a7201130e7b241aaacadabec4aa27640</t>
  </si>
  <si>
    <t>630700811b97664ca0de6e92cd3f8567</t>
  </si>
  <si>
    <t>Işıman Türk</t>
  </si>
  <si>
    <t>isiman.turk@shoplens.com</t>
  </si>
  <si>
    <t>2179f6c7ed393f3abe065e8d69e7ed1e</t>
  </si>
  <si>
    <t>331f1be9df6d6b0b3f3d70510ebe5038</t>
  </si>
  <si>
    <t>Rumeysa Alışık Sezer</t>
  </si>
  <si>
    <t>rumeysa.alisik.sezer@shoplens.com</t>
  </si>
  <si>
    <t>4579e3f6942a0728b34083a4e28bbb3d</t>
  </si>
  <si>
    <t>5b16f8c57dc45e6afd9f5c8a9a5cca6a</t>
  </si>
  <si>
    <t>360f4f2ab1b5411602a11788571c950b</t>
  </si>
  <si>
    <t>a6147980d9f0912199d92664aa267115</t>
  </si>
  <si>
    <t>itaguaje</t>
  </si>
  <si>
    <t>Asliye Doğannur Korutürk Gülen</t>
  </si>
  <si>
    <t>asliye.dogannur.koruturk.gulen@shoplens.com</t>
  </si>
  <si>
    <t>d7dae570e71ae10816a515139d00c985</t>
  </si>
  <si>
    <t>1a91044c404f63d4fee2cc3d3c3bda43</t>
  </si>
  <si>
    <t>Dr. İlkbahar Yılmaz Güçlü</t>
  </si>
  <si>
    <t>dr..i̇lkbahar.yilmaz.guclu@shoplens.com</t>
  </si>
  <si>
    <t>5b585b8178b9e47c6d423e0e79f415af</t>
  </si>
  <si>
    <t>36280de836e519ab5004690b9219df9b</t>
  </si>
  <si>
    <t>Gündüzalp Tarhan</t>
  </si>
  <si>
    <t>gunduzalp.tarhan@shoplens.com</t>
  </si>
  <si>
    <t>c3dccfbe66b74ceabbf7dccf02e1a56a</t>
  </si>
  <si>
    <t>b225c8ec2dcfe0d944358115806f4eb2</t>
  </si>
  <si>
    <t>Dr. Pesent Sakarya İnönü</t>
  </si>
  <si>
    <t>dr..pesent.sakarya.i̇nonu@shoplens.com</t>
  </si>
  <si>
    <t>ec3cb679fa9b3980e072558009c51b62</t>
  </si>
  <si>
    <t>788c4f468662b94cb38db71ab5d5e177</t>
  </si>
  <si>
    <t>1f10d8242e602a2a444715754f739d95</t>
  </si>
  <si>
    <t>10e7df1fea47e793e686f3cd6eda793f</t>
  </si>
  <si>
    <t>Yurdaser Özlem Bilgin İnönü</t>
  </si>
  <si>
    <t>yurdaser.ozlem.bilgin.i̇nonu@shoplens.com</t>
  </si>
  <si>
    <t>6b9f14d8f9da9c5626af3b152be03417</t>
  </si>
  <si>
    <t>3f20d7b309134d57f870e9aa42a70e58</t>
  </si>
  <si>
    <t>Gök Akçay Şama</t>
  </si>
  <si>
    <t>gok.akcay.sama@shoplens.com</t>
  </si>
  <si>
    <t>86f1238d241a48cdbedf1a46d8532ded</t>
  </si>
  <si>
    <t>6e68da0701c0b489f68c86b9546cfbaf</t>
  </si>
  <si>
    <t>Göken Rohat Yorulmaz Şama</t>
  </si>
  <si>
    <t>goken.rohat.yorulmaz.sama@shoplens.com</t>
  </si>
  <si>
    <t>bb034421133f5da6a22bc765fcf55432</t>
  </si>
  <si>
    <t>f8be79366225c3a37623f18429daeb5b</t>
  </si>
  <si>
    <t>Soykan Hilayda İnönü</t>
  </si>
  <si>
    <t>soykan.hilayda.i̇nonu@shoplens.com</t>
  </si>
  <si>
    <t>2f5e0cdd8a9e16411337f432e62c1d0d</t>
  </si>
  <si>
    <t>0f75cbfb0c5e796f04aadbcfad534f41</t>
  </si>
  <si>
    <t>Dr. Karanbay Türk</t>
  </si>
  <si>
    <t>dr..karanbay.turk@shoplens.com</t>
  </si>
  <si>
    <t>d8ca01db323262db3d732811e9a77985</t>
  </si>
  <si>
    <t>60643e7dd54b6ce6d2c64b4779ae4f7c</t>
  </si>
  <si>
    <t>Bayan Rakide Akar Akar</t>
  </si>
  <si>
    <t>bayan.rakide.akar.akar@shoplens.com</t>
  </si>
  <si>
    <t>62c18915e77e470dc2132df9788ac115</t>
  </si>
  <si>
    <t>52027f9a9f238318ca124a39d466ba36</t>
  </si>
  <si>
    <t>Dr. Güllühan Mezide Seven</t>
  </si>
  <si>
    <t>dr..gulluhan.mezide.seven@shoplens.com</t>
  </si>
  <si>
    <t>929ccb6e3021ed4afe8860fe50791967</t>
  </si>
  <si>
    <t>0e37bb448c582d68bb726f589606454e</t>
  </si>
  <si>
    <t>Emrullah Ruhsat Sezer Akar</t>
  </si>
  <si>
    <t>emrullah.ruhsat.sezer.akar@shoplens.com</t>
  </si>
  <si>
    <t>53622f13efcb7f159787ccafac6626cb</t>
  </si>
  <si>
    <t>002ef7e55600d44ead53f7c1644e5222</t>
  </si>
  <si>
    <t>Bayan Türcan Arslan Yıldırım</t>
  </si>
  <si>
    <t>bayan.turcan.arslan.yildirim@shoplens.com</t>
  </si>
  <si>
    <t>b47e5f219beebf1ec0bea2ea907f6e64</t>
  </si>
  <si>
    <t>34dab2d29e7a5017203b99b484a80c96</t>
  </si>
  <si>
    <t>engenheiro balduino</t>
  </si>
  <si>
    <t>Dr. Oranlı Sadat Sezgin</t>
  </si>
  <si>
    <t>dr..oranli.sadat.sezgin@shoplens.com</t>
  </si>
  <si>
    <t>b6fbf15260de2095643a4aac7876872c</t>
  </si>
  <si>
    <t>4e887b542cebd1c7004bf702b5df85b6</t>
  </si>
  <si>
    <t>Sağıt Türk</t>
  </si>
  <si>
    <t>sagit.turk@shoplens.com</t>
  </si>
  <si>
    <t>8e8fd35f123c37a32c0f82ceacc32bf7</t>
  </si>
  <si>
    <t>549872714e135a3f8b09a89c9698a4a0</t>
  </si>
  <si>
    <t>Birgit Akça</t>
  </si>
  <si>
    <t>birgit.akca@shoplens.com</t>
  </si>
  <si>
    <t>168bda17add369de7d250129f41c6fb2</t>
  </si>
  <si>
    <t>95e37e43c03cc2031a994c5a554991e7</t>
  </si>
  <si>
    <t>Bay Umman Kanpulat Tevetoğlu</t>
  </si>
  <si>
    <t>bay.umman.kanpulat.tevetoglu@shoplens.com</t>
  </si>
  <si>
    <t>5bd2f4fa37e9c9eef9ad8e5ebe35c731</t>
  </si>
  <si>
    <t>d0bf4e8b500496185217d29fdfd36b9f</t>
  </si>
  <si>
    <t>abdon batista</t>
  </si>
  <si>
    <t>Sebattin Durmuşali Şafak</t>
  </si>
  <si>
    <t>sebattin.durmusali.safak@shoplens.com</t>
  </si>
  <si>
    <t>b85e1b372d0db7f012b00a46dfea2423</t>
  </si>
  <si>
    <t>f1b3e1386c39600aab160b41b275807a</t>
  </si>
  <si>
    <t>Ayten Yekbun Dumanlı Akçay</t>
  </si>
  <si>
    <t>ayten.yekbun.dumanli.akcay@shoplens.com</t>
  </si>
  <si>
    <t>e62274be42947be4c32c94897e0114ff</t>
  </si>
  <si>
    <t>d4f64424d3d22a7842378a7e39900130</t>
  </si>
  <si>
    <t>Dr. Aysuna Nazende Arsoy Mansız</t>
  </si>
  <si>
    <t>dr..aysuna.nazende.arsoy.mansiz@shoplens.com</t>
  </si>
  <si>
    <t>be9c47a423439fee2d195e6acc9b0253</t>
  </si>
  <si>
    <t>eb4c67f3bbaa98e8f14aa56e308fdc25</t>
  </si>
  <si>
    <t>Ağmur Erdoğan</t>
  </si>
  <si>
    <t>agmur.erdogan@shoplens.com</t>
  </si>
  <si>
    <t>64d7ed1c4e843c97738d861140943a73</t>
  </si>
  <si>
    <t>dd68aa8587cf16acac6821866ea125a0</t>
  </si>
  <si>
    <t>Satıa Yıldırım</t>
  </si>
  <si>
    <t>satia.yildirim@shoplens.com</t>
  </si>
  <si>
    <t>4baf4e226efff68fe5996f63da09745f</t>
  </si>
  <si>
    <t>3e72cf70e1b7a330665422959c3fe43b</t>
  </si>
  <si>
    <t>Tunçboğa Abdülkerim Soylu</t>
  </si>
  <si>
    <t>tuncboga.abdulkerim.soylu@shoplens.com</t>
  </si>
  <si>
    <t>60d576675057bc52504462b5bf4f5085</t>
  </si>
  <si>
    <t>1bb9fea5f63e1de6453a843c7d19998b</t>
  </si>
  <si>
    <t>Oğuzman Çorlu</t>
  </si>
  <si>
    <t>oguzman.corlu@shoplens.com</t>
  </si>
  <si>
    <t>eae7cb46499add9ed7ea74952c040ddb</t>
  </si>
  <si>
    <t>d827e5a01164c0de3239a95cb12774c9</t>
  </si>
  <si>
    <t>Bay Eraycan Köktaş Bilge</t>
  </si>
  <si>
    <t>bay.eraycan.koktas.bilge@shoplens.com</t>
  </si>
  <si>
    <t>4505acb3759da6b9c7d79a80d29ab3bb</t>
  </si>
  <si>
    <t>a35878bee339b45240b5a327d933509b</t>
  </si>
  <si>
    <t>60535257c5bf7cd3e7cb86e1c824809e</t>
  </si>
  <si>
    <t>028b14fcf4455f6be9930c762c27389d</t>
  </si>
  <si>
    <t>Tayyibe Şener</t>
  </si>
  <si>
    <t>tayyibe.sener@shoplens.com</t>
  </si>
  <si>
    <t>a72fc5669df669ab2c501cd323698fac</t>
  </si>
  <si>
    <t>05ad4097a892d5d8163107dd0bc3ca2d</t>
  </si>
  <si>
    <t>Onuker Akça</t>
  </si>
  <si>
    <t>onuker.akca@shoplens.com</t>
  </si>
  <si>
    <t>cd693dfb1e36f241134f4ed028b11a71</t>
  </si>
  <si>
    <t>ed7851a33e02f8d182f119964879c111</t>
  </si>
  <si>
    <t>Bay Canberk Aksu</t>
  </si>
  <si>
    <t>bay.canberk.aksu@shoplens.com</t>
  </si>
  <si>
    <t>f973d0ce8c26b450f3c57eae24f60f17</t>
  </si>
  <si>
    <t>9f6f0cee8602770775a49c8a20d2053d</t>
  </si>
  <si>
    <t>Müferrih Melûl Karadeniz Bilgin</t>
  </si>
  <si>
    <t>muferrih.melûl.karadeniz.bilgin@shoplens.com</t>
  </si>
  <si>
    <t>f96ae3b7b3fa4a0b2644a183d6cb620d</t>
  </si>
  <si>
    <t>091f379e0aa95540e88e00f455738fd6</t>
  </si>
  <si>
    <t>Teybet Yıldırım Bilgin</t>
  </si>
  <si>
    <t>teybet.yildirim.bilgin@shoplens.com</t>
  </si>
  <si>
    <t>7f3ad8f12fb1f6bf1858c175fcd4ab79</t>
  </si>
  <si>
    <t>bc84a275a23f602e572ab923a8156c4b</t>
  </si>
  <si>
    <t>Dr. Sefer Doğannur Bilir Dumanlı</t>
  </si>
  <si>
    <t>dr..sefer.dogannur.bilir.dumanli@shoplens.com</t>
  </si>
  <si>
    <t>2e6d1a5b1078618ff4227f69b4b37e3b</t>
  </si>
  <si>
    <t>786015ac3bb1bfad334407e389dbfe26</t>
  </si>
  <si>
    <t>Bayan Kerime Nurhayet Gülen</t>
  </si>
  <si>
    <t>bayan.kerime.nurhayet.gulen@shoplens.com</t>
  </si>
  <si>
    <t>443cb0e10e1568b0aedc7e11ab91dd2f</t>
  </si>
  <si>
    <t>ecaeabaa3109d6a613f300679354d494</t>
  </si>
  <si>
    <t>conceicao do almeida</t>
  </si>
  <si>
    <t>Atnan Türabi Ergül Çorlu</t>
  </si>
  <si>
    <t>atnan.turabi.ergul.corlu@shoplens.com</t>
  </si>
  <si>
    <t>0340d758cc0da066316cbc55fb7f7596</t>
  </si>
  <si>
    <t>4ccb9f83aedb33faa7a13cc3ba34a56e</t>
  </si>
  <si>
    <t>Beyler Baykan Çetin</t>
  </si>
  <si>
    <t>beyler.baykan.cetin@shoplens.com</t>
  </si>
  <si>
    <t>6ebb33b8e0afab10328a6580a1c54be9</t>
  </si>
  <si>
    <t>7f459c77e3b1f10548d4b553bddf3f6d</t>
  </si>
  <si>
    <t>Fatmanur Bahtinur Gülen Gül</t>
  </si>
  <si>
    <t>fatmanur.bahtinur.gulen.gul@shoplens.com</t>
  </si>
  <si>
    <t>e348340be1b89ce72632697b8fb283ea</t>
  </si>
  <si>
    <t>e1a63a1f6fba5f944265e83f039868de</t>
  </si>
  <si>
    <t>Dr. Gülsiye Şensoy Akçay</t>
  </si>
  <si>
    <t>dr..gulsiye.sensoy.akcay@shoplens.com</t>
  </si>
  <si>
    <t>c27bfc90d25a350821474bf11c8a00b6</t>
  </si>
  <si>
    <t>bbeed9ea963b0243e31ea610df45d08f</t>
  </si>
  <si>
    <t>Aynımah Sezgin Akça</t>
  </si>
  <si>
    <t>aynimah.sezgin.akca@shoplens.com</t>
  </si>
  <si>
    <t>84ea57ede61b36c279a88c9fb36fe3b8</t>
  </si>
  <si>
    <t>934f2dea4a793525af83a26b13fec421</t>
  </si>
  <si>
    <t>Nas Arslan</t>
  </si>
  <si>
    <t>nas.arslan@shoplens.com</t>
  </si>
  <si>
    <t>ded23cb7c51665ec4015e629297ebaea</t>
  </si>
  <si>
    <t>7f0b0af2dbdab9d01ccd55d267db69f7</t>
  </si>
  <si>
    <t>Dr. Gülmisal Abiye Ertaş</t>
  </si>
  <si>
    <t>dr..gulmisal.abiye.ertas@shoplens.com</t>
  </si>
  <si>
    <t>9dc716765847e0436278efdb22248d1a</t>
  </si>
  <si>
    <t>0505fd0a593f5eb5078c380b6761e43b</t>
  </si>
  <si>
    <t>Hoşkadem Bağdat Hançer</t>
  </si>
  <si>
    <t>hoskadem.bagdat.hancer@shoplens.com</t>
  </si>
  <si>
    <t>91126b5e0117a1cb0c97cbdedc8184a8</t>
  </si>
  <si>
    <t>3b3d78c1656e30478b0695716270bbf7</t>
  </si>
  <si>
    <t>Kaygusuz Korutürk</t>
  </si>
  <si>
    <t>kaygusuz.koruturk@shoplens.com</t>
  </si>
  <si>
    <t>bf0c0d33cf9669fc42bb3846dd24bbce</t>
  </si>
  <si>
    <t>e1cd35b190e8d2206aaaa67610b15b68</t>
  </si>
  <si>
    <t>Akkerman Duran</t>
  </si>
  <si>
    <t>akkerman.duran@shoplens.com</t>
  </si>
  <si>
    <t>7589a45ee0f486fadca379c4e32425cc</t>
  </si>
  <si>
    <t>684ab30ca29cd09ddffe94e22de57a8d</t>
  </si>
  <si>
    <t>Bay Ongay Kızıltunç Ertaş</t>
  </si>
  <si>
    <t>bay.ongay.kiziltunc.ertas@shoplens.com</t>
  </si>
  <si>
    <t>2ad4b2ebb217758686f791210a03d02a</t>
  </si>
  <si>
    <t>b29211d4f2e7978e2c70d0fbafed00a8</t>
  </si>
  <si>
    <t>Gülsü Özlem Durmuş</t>
  </si>
  <si>
    <t>gulsu.ozlem.durmus@shoplens.com</t>
  </si>
  <si>
    <t>c0111339b0262577145b10cc59a10060</t>
  </si>
  <si>
    <t>85d9470a006fd8c3ae3a3f7419b31573</t>
  </si>
  <si>
    <t>117f055ca23c0229d5cef27ba164f90d</t>
  </si>
  <si>
    <t>064accf938ee163832a42a0aee505c25</t>
  </si>
  <si>
    <t>Nurdeniz Ülker</t>
  </si>
  <si>
    <t>nurdeniz.ulker@shoplens.com</t>
  </si>
  <si>
    <t>ccc88b02740910fc7acbb81f78827e38</t>
  </si>
  <si>
    <t>f072b86e7d9e54f95e3dc4854fddeb3d</t>
  </si>
  <si>
    <t>Cezayir Koçak Tarhan Kısakürek</t>
  </si>
  <si>
    <t>cezayir.kocak.tarhan.kisakurek@shoplens.com</t>
  </si>
  <si>
    <t>dd8a350a80cdda9148a3c806549d2720</t>
  </si>
  <si>
    <t>83b375fac933deab3c14457b21418268</t>
  </si>
  <si>
    <t>Tolonbay Yilmaz Soylu Alemdar</t>
  </si>
  <si>
    <t>tolonbay.yilmaz.soylu.alemdar@shoplens.com</t>
  </si>
  <si>
    <t>44af3ebb46b0fa7f9ec19a2a3e49d3c1</t>
  </si>
  <si>
    <t>4c2476d4bcf9b366b70d1616ac2ecd62</t>
  </si>
  <si>
    <t>Halidun Yoruç Karadeniz Akça</t>
  </si>
  <si>
    <t>halidun.yoruc.karadeniz.akca@shoplens.com</t>
  </si>
  <si>
    <t>b6658ba6ace73d4a24ff0b48662ec452</t>
  </si>
  <si>
    <t>9cb64d5848fb5911adb3b50bacb0b051</t>
  </si>
  <si>
    <t>Urhan Durdu</t>
  </si>
  <si>
    <t>urhan.durdu@shoplens.com</t>
  </si>
  <si>
    <t>e61fbcff88b2b5f9097a31d1f3dbb1d6</t>
  </si>
  <si>
    <t>2164e53f1c9a5e34acddcfa68e62d461</t>
  </si>
  <si>
    <t>717422da33a6dfea9fe02c801b3a708c</t>
  </si>
  <si>
    <t>04522f4ad5dde9b24196eb897e32710f</t>
  </si>
  <si>
    <t>Binışık Akar</t>
  </si>
  <si>
    <t>binisik.akar@shoplens.com</t>
  </si>
  <si>
    <t>39fdb37dae517d0d4185d590337aff82</t>
  </si>
  <si>
    <t>09e2f116cdbdd143542837276b1e91ea</t>
  </si>
  <si>
    <t>81d550d68045ea1051617a303020f9c1</t>
  </si>
  <si>
    <t>52d0c9da7a7e0a0b9596311b1f6b5c75</t>
  </si>
  <si>
    <t>Dr. Cemiyle Süsen Akgündüz Alemdar</t>
  </si>
  <si>
    <t>dr..cemiyle.susen.akgunduz.alemdar@shoplens.com</t>
  </si>
  <si>
    <t>a3cec8fb296bfeb57c9f6265048b23ef</t>
  </si>
  <si>
    <t>8fb755ecb504828af36b83579b201271</t>
  </si>
  <si>
    <t>Bayan Tangül Müşüre Hançer</t>
  </si>
  <si>
    <t>bayan.tangul.musure.hancer@shoplens.com</t>
  </si>
  <si>
    <t>c7c3e79f06b8145a28173b23f581f84f</t>
  </si>
  <si>
    <t>c0dc718fcba0e8a75e539cab62e5e979</t>
  </si>
  <si>
    <t>Dr. Eflâtun Tarhan</t>
  </si>
  <si>
    <t>dr..eflâtun.tarhan@shoplens.com</t>
  </si>
  <si>
    <t>42e9af98d600b96e51f57f1cd3d1529d</t>
  </si>
  <si>
    <t>e0371feeca60d2f50eedb7a969eff167</t>
  </si>
  <si>
    <t>Merzuk Kayıt Sezgin</t>
  </si>
  <si>
    <t>merzuk.kayit.sezgin@shoplens.com</t>
  </si>
  <si>
    <t>95f4b06290fe4b512aa80e31ca5afabf</t>
  </si>
  <si>
    <t>448fa23d8ba58397175a85406c87b243</t>
  </si>
  <si>
    <t>Akver Danış Yaman Dumanlı</t>
  </si>
  <si>
    <t>akver.danis.yaman.dumanli@shoplens.com</t>
  </si>
  <si>
    <t>72e2c4bbd8ad5d2eec29b795d95afbe2</t>
  </si>
  <si>
    <t>c600a87c893e7afd5ad653f2340e4e75</t>
  </si>
  <si>
    <t>Dr. İşcan Gülen</t>
  </si>
  <si>
    <t>dr..i̇scan.gulen@shoplens.com</t>
  </si>
  <si>
    <t>8cbd694bc3280b8cbc9120d759a30b0d</t>
  </si>
  <si>
    <t>afb66b2191bb6c27a3014bf59c52e487</t>
  </si>
  <si>
    <t>ac6883abec7c5543bb89d05903f1cf5d</t>
  </si>
  <si>
    <t>84753c5501b169c54f67ca98918de0cc</t>
  </si>
  <si>
    <t>Bay Çamok İhsanoğlu</t>
  </si>
  <si>
    <t>bay.camok.i̇hsanoglu@shoplens.com</t>
  </si>
  <si>
    <t>3534b435f58c0e6148212006204d843a</t>
  </si>
  <si>
    <t>e139fbf3f5d13c8a1fce2809ddc2c3cb</t>
  </si>
  <si>
    <t>Akar İnönü</t>
  </si>
  <si>
    <t>akar.i̇nonu@shoplens.com</t>
  </si>
  <si>
    <t>d14704bf551588cc4acea3368cafe62b</t>
  </si>
  <si>
    <t>e6e90d11361d630349135eff229c8ca0</t>
  </si>
  <si>
    <t>Çaltı Temizkal Demir</t>
  </si>
  <si>
    <t>calti.temizkal.demir@shoplens.com</t>
  </si>
  <si>
    <t>b706f79f3b510ac701bf4a111adbce3b</t>
  </si>
  <si>
    <t>4c587dec0eed27895d36458365fd8246</t>
  </si>
  <si>
    <t>Bayan Nevsale Neval Sezgin</t>
  </si>
  <si>
    <t>bayan.nevsale.neval.sezgin@shoplens.com</t>
  </si>
  <si>
    <t>1664a6f6d45f4f83c8263fe906f7626f</t>
  </si>
  <si>
    <t>feef906bb5422438c41bb9783b1948fe</t>
  </si>
  <si>
    <t>16f391bc8fc37407de41720cd92f6266</t>
  </si>
  <si>
    <t>ac5baec50a0a561a000ed259814803cb</t>
  </si>
  <si>
    <t>Bay Tanpınar Mansız</t>
  </si>
  <si>
    <t>bay.tanpinar.mansiz@shoplens.com</t>
  </si>
  <si>
    <t>ee56552853eb61a6cf4430643b023bc3</t>
  </si>
  <si>
    <t>88f54f749130b677c32fa277b2ea5509</t>
  </si>
  <si>
    <t>Bay Bektaşi Ürfettin Durdu</t>
  </si>
  <si>
    <t>bay.bektasi.urfettin.durdu@shoplens.com</t>
  </si>
  <si>
    <t>54c8a1ae2a5ba17d24381040d3ae3fe9</t>
  </si>
  <si>
    <t>d0032c57dc4c36fe0474fb56a0cbb26e</t>
  </si>
  <si>
    <t>Güngördü Erksoy Bilir Yıldırım</t>
  </si>
  <si>
    <t>gungordu.erksoy.bilir.yildirim@shoplens.com</t>
  </si>
  <si>
    <t>97bf52f3429b21123c9465fecfb66162</t>
  </si>
  <si>
    <t>a8399935e7f14e2c955e1cea8fb2efff</t>
  </si>
  <si>
    <t>Bayan Gözem Nurseda Durdu</t>
  </si>
  <si>
    <t>bayan.gozem.nurseda.durdu@shoplens.com</t>
  </si>
  <si>
    <t>11c2867ad1d8599464e84641b31338f1</t>
  </si>
  <si>
    <t>a5e340022b43d330e212a92a503ec380</t>
  </si>
  <si>
    <t>Soykan Ergül Öcalan</t>
  </si>
  <si>
    <t>soykan.ergul.ocalan@shoplens.com</t>
  </si>
  <si>
    <t>4ee1c064b695ca29aec6dbcc3d7d1b3c</t>
  </si>
  <si>
    <t>b0911e94f111f43b28a12a56e1e53f11</t>
  </si>
  <si>
    <t>Bayan Kumral Müferrih Bilgin Sakarya</t>
  </si>
  <si>
    <t>bayan.kumral.muferrih.bilgin.sakarya@shoplens.com</t>
  </si>
  <si>
    <t>4385f30f644c4a6964dfef0a175611c3</t>
  </si>
  <si>
    <t>fd731dc437433b51a53811eefe992e99</t>
  </si>
  <si>
    <t>ea7fd400a90286a0db2e0d79a18ae5bf</t>
  </si>
  <si>
    <t>6d6ef306307d9bf778b4315539f4ba19</t>
  </si>
  <si>
    <t>Nihai İnönü</t>
  </si>
  <si>
    <t>nihai.i̇nonu@shoplens.com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Gülmisal Tarhan</t>
  </si>
  <si>
    <t>gulmisal.tarhan@shoplens.com</t>
  </si>
  <si>
    <t>84580325d236dbdc6585c81d12f5c9ab</t>
  </si>
  <si>
    <t>a48ba60be28864ede4421c52ae28761b</t>
  </si>
  <si>
    <t>Miray Nurşan Durdu Arslan</t>
  </si>
  <si>
    <t>miray.nursan.durdu.arslan@shoplens.com</t>
  </si>
  <si>
    <t>d1f25210559c9ba865652af5e11d6acf</t>
  </si>
  <si>
    <t>db7a9a8bf98c47d7d569638391b3e773</t>
  </si>
  <si>
    <t>Süvari Çopur Aksu</t>
  </si>
  <si>
    <t>suvari.copur.aksu@shoplens.com</t>
  </si>
  <si>
    <t>2e7afd467bd078429896367562ec0727</t>
  </si>
  <si>
    <t>e8094cb2a242669ede8f9084dbcba0e8</t>
  </si>
  <si>
    <t>Feryas Alemdar</t>
  </si>
  <si>
    <t>feryas.alemdar@shoplens.com</t>
  </si>
  <si>
    <t>12a762b532552a237f910c72b43281ae</t>
  </si>
  <si>
    <t>e73b0f49d0f8244b5fc363b88584ec43</t>
  </si>
  <si>
    <t>Seha Alemdar</t>
  </si>
  <si>
    <t>seha.alemdar@shoplens.com</t>
  </si>
  <si>
    <t>622f88a1cc651ffb9ad8640298fb04cf</t>
  </si>
  <si>
    <t>9230885a6fe62a5dbdb04b93c9648437</t>
  </si>
  <si>
    <t>Dr. Haliye Servinaz Manço</t>
  </si>
  <si>
    <t>dr..haliye.servinaz.manco@shoplens.com</t>
  </si>
  <si>
    <t>3912b0f176edb52c40f760e27d055456</t>
  </si>
  <si>
    <t>2463ff4410b38616ef62c2995ca0397c</t>
  </si>
  <si>
    <t>Necdat Mansız</t>
  </si>
  <si>
    <t>necdat.mansiz@shoplens.com</t>
  </si>
  <si>
    <t>111a002be7f705e45e22716d9e7fd0d0</t>
  </si>
  <si>
    <t>9e87d65b2c176633f2117870cba54361</t>
  </si>
  <si>
    <t>Dr. Vecide Münezzer Çamurcuoğlu Ülker</t>
  </si>
  <si>
    <t>dr..vecide.munezzer.camurcuoglu.ulker@shoplens.com</t>
  </si>
  <si>
    <t>3bba6671f455886c258de124447592c2</t>
  </si>
  <si>
    <t>398a5ae2013a70dabf55ad8d8044266d</t>
  </si>
  <si>
    <t>Dr. Güler Örfiye Zengin Hançer</t>
  </si>
  <si>
    <t>dr..guler.orfiye.zengin.hancer@shoplens.com</t>
  </si>
  <si>
    <t>866e0f3023c57babaf95164f170317e8</t>
  </si>
  <si>
    <t>cd1a981ef69fcb63b76bd13fe1264c45</t>
  </si>
  <si>
    <t>Saire Güngören Karadeniz Mansız</t>
  </si>
  <si>
    <t>saire.gungoren.karadeniz.mansiz@shoplens.com</t>
  </si>
  <si>
    <t>a8b89a642249efed782ce25e1798925c</t>
  </si>
  <si>
    <t>160f9a3b0e18c6b4a9625d4ac5ca4acb</t>
  </si>
  <si>
    <t>2c00c85d30361cd2ced2969cffbbffa3</t>
  </si>
  <si>
    <t>Suat Seven</t>
  </si>
  <si>
    <t>suat.seven@shoplens.com</t>
  </si>
  <si>
    <t>a874eec5edcf6172ec6d8bde7bcccd08</t>
  </si>
  <si>
    <t>e96a52e3123ff005fb7e379b8927b7c6</t>
  </si>
  <si>
    <t>Dr. Atgun Manço</t>
  </si>
  <si>
    <t>dr..atgun.manco@shoplens.com</t>
  </si>
  <si>
    <t>370098d35ccd8a2af86b57c81ac7d24f</t>
  </si>
  <si>
    <t>ed401ce445967c386a2373dcb0d4e72a</t>
  </si>
  <si>
    <t>Sevcan Rana Duran</t>
  </si>
  <si>
    <t>sevcan.rana.duran@shoplens.com</t>
  </si>
  <si>
    <t>b4bb559c3c861fbf1a6a0a972809b93b</t>
  </si>
  <si>
    <t>c164256600c1202e37fa3dfb460ae837</t>
  </si>
  <si>
    <t>dcb427289523bbf543fd8ef88433dd19</t>
  </si>
  <si>
    <t>aef4ca2b5c320346495d09ae24d034a2</t>
  </si>
  <si>
    <t>Tolonbay Ülker</t>
  </si>
  <si>
    <t>tolonbay.ulker@shoplens.com</t>
  </si>
  <si>
    <t>2a23142a41112f238b8a14f9ef3082a7</t>
  </si>
  <si>
    <t>feb89afad4115a3d743926b10ceeff3e</t>
  </si>
  <si>
    <t>Bayan Ümmühan Musaffa Karadeniz Çetin</t>
  </si>
  <si>
    <t>bayan.ummuhan.musaffa.karadeniz.cetin@shoplens.com</t>
  </si>
  <si>
    <t>40a0fc3c21a8f455a5f8388ed46408ca</t>
  </si>
  <si>
    <t>cce4c1ccdf5bcd5226a1265b9e1e9ea4</t>
  </si>
  <si>
    <t>Balca Ergül Aslan</t>
  </si>
  <si>
    <t>balca.ergul.aslan@shoplens.com</t>
  </si>
  <si>
    <t>185e9cacef8c11db7ae713ba0ac68895</t>
  </si>
  <si>
    <t>236b941b765ca60044a5d20c7442e342</t>
  </si>
  <si>
    <t>Mehrigül Sezer Bilgin</t>
  </si>
  <si>
    <t>mehrigul.sezer.bilgin@shoplens.com</t>
  </si>
  <si>
    <t>f813aba63e668c603b5e723e0f8f7bad</t>
  </si>
  <si>
    <t>743c9c1929ea99b6885d5a43501307cc</t>
  </si>
  <si>
    <t>Serda Cevale Bilgin</t>
  </si>
  <si>
    <t>serda.cevale.bilgin@shoplens.com</t>
  </si>
  <si>
    <t>cc427984e779c3d1dd7e082f39a98fc6</t>
  </si>
  <si>
    <t>702e844f1c2e77ce0d9cb9211c7c19e4</t>
  </si>
  <si>
    <t>Neyran Birgül Bilgin Akçay</t>
  </si>
  <si>
    <t>neyran.birgul.bilgin.akcay@shoplens.com</t>
  </si>
  <si>
    <t>f7de5122368e6280d10af21064f7f873</t>
  </si>
  <si>
    <t>6221264de581fbdaae3464872444d6cb</t>
  </si>
  <si>
    <t>Bayan Şefiye Nilcan Kısakürek Şafak</t>
  </si>
  <si>
    <t>bayan.sefiye.nilcan.kisakurek.safak@shoplens.com</t>
  </si>
  <si>
    <t>2de3fd67d98a4f98e0e05357aa124c05</t>
  </si>
  <si>
    <t>8369cbdb79e2cdfd8a13ede4ec9a6ab0</t>
  </si>
  <si>
    <t>Havali Erdoğan</t>
  </si>
  <si>
    <t>havali.erdogan@shoplens.com</t>
  </si>
  <si>
    <t>f98cb4c3cde10f19642a16e7dda03f08</t>
  </si>
  <si>
    <t>d5cce1356cc5c40b9cfe74732b8eb960</t>
  </si>
  <si>
    <t>Bayan Taçnur Selçuk Erdoğan Akdeniz</t>
  </si>
  <si>
    <t>bayan.tacnur.selcuk.erdogan.akdeniz@shoplens.com</t>
  </si>
  <si>
    <t>2739ecbc7e87995e0d2efb6f603f6c2c</t>
  </si>
  <si>
    <t>9f8e8c99b0d702b71d105b8d922bc579</t>
  </si>
  <si>
    <t>Akmaner Nerim Güçlü Akgündüz</t>
  </si>
  <si>
    <t>akmaner.nerim.guclu.akgunduz@shoplens.com</t>
  </si>
  <si>
    <t>ef830fd38d5bbbd14e58c18b0459a35e</t>
  </si>
  <si>
    <t>359b0ac938d42de5cfc19de2e8b58d68</t>
  </si>
  <si>
    <t>Akdora Sevindik Çamurcuoğlu Sezer</t>
  </si>
  <si>
    <t>akdora.sevindik.camurcuoglu.sezer@shoplens.com</t>
  </si>
  <si>
    <t>bf5e4ec5374a3d9097193f671a74b42c</t>
  </si>
  <si>
    <t>4d2fb8ee0046977b8fdacaed491d85e3</t>
  </si>
  <si>
    <t>Samahat Nazlihan Sezgin Karadeniz</t>
  </si>
  <si>
    <t>samahat.nazlihan.sezgin.karadeniz@shoplens.com</t>
  </si>
  <si>
    <t>35216574e06418622f9a9ece821b8c8a</t>
  </si>
  <si>
    <t>e081b2f90237bd2d1c83647d1a1427eb</t>
  </si>
  <si>
    <t>Bayan Anargül Nazlihan Durmuş Aksu</t>
  </si>
  <si>
    <t>bayan.anargul.nazlihan.durmus.aksu@shoplens.com</t>
  </si>
  <si>
    <t>0494b383f6155152ea987dde9647004b</t>
  </si>
  <si>
    <t>a1b75d3bea2c98dc6f4f8725b82ccdfc</t>
  </si>
  <si>
    <t>İnsaf Arslan</t>
  </si>
  <si>
    <t>i̇nsaf.arslan@shoplens.com</t>
  </si>
  <si>
    <t>8747a928f786c8b31e0afb1b815886bc</t>
  </si>
  <si>
    <t>e6f40fd97b2ae5d03f8a2a211fa042b2</t>
  </si>
  <si>
    <t>2b3b4135ee3db9e993e7dc195917cefb</t>
  </si>
  <si>
    <t>346ccc045a0d30d8eb48ab592a8d4558</t>
  </si>
  <si>
    <t>Umutcan Ayşan Eraslan Akçay</t>
  </si>
  <si>
    <t>umutcan.aysan.eraslan.akcay@shoplens.com</t>
  </si>
  <si>
    <t>4f0b7853ed43ab1a2dbc32c3c2b17da2</t>
  </si>
  <si>
    <t>2fe386b4e59b034a5bef1045187284e5</t>
  </si>
  <si>
    <t>Çapkan Adlan Akar Durmuş</t>
  </si>
  <si>
    <t>capkan.adlan.akar.durmus@shoplens.com</t>
  </si>
  <si>
    <t>ef31477820679f9801481f607b13f32e</t>
  </si>
  <si>
    <t>1cbd28e5d5fca550ec55a287e7ea2f96</t>
  </si>
  <si>
    <t>Bayan Kezban Arslan Ergül</t>
  </si>
  <si>
    <t>bayan.kezban.arslan.ergul@shoplens.com</t>
  </si>
  <si>
    <t>f76b5b738102e664c0fee7647646074e</t>
  </si>
  <si>
    <t>bc593342dbff3323feb03741c5efb963</t>
  </si>
  <si>
    <t>Nurey Yorulmaz Şener</t>
  </si>
  <si>
    <t>nurey.yorulmaz.sener@shoplens.com</t>
  </si>
  <si>
    <t>e178bee213ba3b996d728678aea863a4</t>
  </si>
  <si>
    <t>8457e8b85783238318fbbcd115ad1e5b</t>
  </si>
  <si>
    <t>Kınel Duracan Tarhan</t>
  </si>
  <si>
    <t>kinel.duracan.tarhan@shoplens.com</t>
  </si>
  <si>
    <t>f6a592a6464704c725035dc88f616539</t>
  </si>
  <si>
    <t>f5de3ded45b03e78f33c39028f77e21d</t>
  </si>
  <si>
    <t>bfb51c4a799c319062db833fa3c5a157</t>
  </si>
  <si>
    <t>f53404d33614c226871819898acb5ee5</t>
  </si>
  <si>
    <t>Şenkal Şensoy</t>
  </si>
  <si>
    <t>senkal.sensoy@shoplens.com</t>
  </si>
  <si>
    <t>9696c06c5b4dacf79ad4fc897b1aa93b</t>
  </si>
  <si>
    <t>820de2e9858a6b2cc4d6100007592252</t>
  </si>
  <si>
    <t>Necmettin Erkinel Karadeniz</t>
  </si>
  <si>
    <t>necmettin.erkinel.karadeniz@shoplens.com</t>
  </si>
  <si>
    <t>02d2fbf1c9a20d04ceab86eb736fa22e</t>
  </si>
  <si>
    <t>9befa54088a64c56bcba0c4328fdcd1d</t>
  </si>
  <si>
    <t>Dr. Kalgay Ortak Durdu</t>
  </si>
  <si>
    <t>dr..kalgay.ortak.durdu@shoplens.com</t>
  </si>
  <si>
    <t>16b8cfa26ae224399e457bd5aa7918b8</t>
  </si>
  <si>
    <t>c1e72004ebab4f632d1fd8c7fec05552</t>
  </si>
  <si>
    <t>japaratuba</t>
  </si>
  <si>
    <t>Dr. Mirbadin Metinkaya Aksu</t>
  </si>
  <si>
    <t>dr..mirbadin.metinkaya.aksu@shoplens.com</t>
  </si>
  <si>
    <t>2b0beeb414c4c929b10570f53441db17</t>
  </si>
  <si>
    <t>a527a9aa0f2e5e877e229144c1769993</t>
  </si>
  <si>
    <t>Bay Çamok Seven</t>
  </si>
  <si>
    <t>bay.camok.seven@shoplens.com</t>
  </si>
  <si>
    <t>96e9ecc667e4daf9dffd5ee2173815bd</t>
  </si>
  <si>
    <t>a9c26b8bcc884f48fb63ebcd705efbe9</t>
  </si>
  <si>
    <t>Dr. Ahter İncifir Gül Hançer</t>
  </si>
  <si>
    <t>dr..ahter.i̇ncifir.gul.hancer@shoplens.com</t>
  </si>
  <si>
    <t>ae59ddbdffc31cc10bdb9b2d85d2804f</t>
  </si>
  <si>
    <t>ce7b32fb1d245e8554e62ad59890eb96</t>
  </si>
  <si>
    <t>Mahter Fırat Akar</t>
  </si>
  <si>
    <t>mahter.firat.akar@shoplens.com</t>
  </si>
  <si>
    <t>3d9c9af0e623563594ffe17db9a5a486</t>
  </si>
  <si>
    <t>5e803527043cd38c7251bafae98f77ab</t>
  </si>
  <si>
    <t>Altınkaya Zorlu</t>
  </si>
  <si>
    <t>altinkaya.zorlu@shoplens.com</t>
  </si>
  <si>
    <t>d865bc459503b9c8a19382a7634ed5d5</t>
  </si>
  <si>
    <t>4d602b320d7f2e55bb16a5d821004f65</t>
  </si>
  <si>
    <t>Bayan Şehza Bilge Gül</t>
  </si>
  <si>
    <t>bayan.sehza.bilge.gul@shoplens.com</t>
  </si>
  <si>
    <t>422beef43d75298fcfe50fea1a6556d8</t>
  </si>
  <si>
    <t>918afdf8123b2ac7e0004d32f383efdf</t>
  </si>
  <si>
    <t>Bay Mengüç Hükümdar Hayrioğlu</t>
  </si>
  <si>
    <t>bay.menguc.hukumdar.hayrioglu@shoplens.com</t>
  </si>
  <si>
    <t>0d4429188b4311015ad2b6b091cc5f9c</t>
  </si>
  <si>
    <t>9a0ce520e9eb3cf22a33d2a20ef2576c</t>
  </si>
  <si>
    <t>78b5b205705f30bb989c4a6c7f8822e4</t>
  </si>
  <si>
    <t>6ca87302fa8a0163488bce8e49f9996c</t>
  </si>
  <si>
    <t>Nebih Üzer Çamurcuoğlu Manço</t>
  </si>
  <si>
    <t>nebih.uzer.camurcuoglu.manco@shoplens.com</t>
  </si>
  <si>
    <t>b8ce0b10e4afacf085e0c1d87ef29843</t>
  </si>
  <si>
    <t>5ae4eee4964d6a3bb060f0758b9a900c</t>
  </si>
  <si>
    <t>Dr. Bediriye Sezen Bilge Karadeniz</t>
  </si>
  <si>
    <t>dr..bediriye.sezen.bilge.karadeniz@shoplens.com</t>
  </si>
  <si>
    <t>ee1244c5ceb66b7b529791137cf349c1</t>
  </si>
  <si>
    <t>a0c84f2ed6baf20ab5e3a69bcf8ac905</t>
  </si>
  <si>
    <t>Dr. Saçı Balca Gül Yorulmaz</t>
  </si>
  <si>
    <t>dr..saci.balca.gul.yorulmaz@shoplens.com</t>
  </si>
  <si>
    <t>12ab31863d076fffc0578c5556082865</t>
  </si>
  <si>
    <t>32b31fdf720f3ddb0ee2822ca255b7e4</t>
  </si>
  <si>
    <t>Afife Akar</t>
  </si>
  <si>
    <t>afife.akar@shoplens.com</t>
  </si>
  <si>
    <t>0c69307b707522f4bf7267c44d06e182</t>
  </si>
  <si>
    <t>f87aac5df75e3f9313e11992505157c1</t>
  </si>
  <si>
    <t>Bağdaş Özokçu Demirel Yaman</t>
  </si>
  <si>
    <t>bagdas.ozokcu.demirel.yaman@shoplens.com</t>
  </si>
  <si>
    <t>22e4add79c3efc7828d1119a222b76da</t>
  </si>
  <si>
    <t>770eb9ce225c3301e8a8811d27c5da10</t>
  </si>
  <si>
    <t>Kanpulat Demiriz Hayrioğlu Arsoy</t>
  </si>
  <si>
    <t>kanpulat.demiriz.hayrioglu.arsoy@shoplens.com</t>
  </si>
  <si>
    <t>6c1254286aa56d3190235f7319a47136</t>
  </si>
  <si>
    <t>dd925b2d7036191dddf80b8d2ad36162</t>
  </si>
  <si>
    <t>e09476e56fe4f78109f7c347f0061f9b</t>
  </si>
  <si>
    <t>5d96879c568aab2c05eed074e1765a83</t>
  </si>
  <si>
    <t>Korkmazalp İyiyürek Seven Erdoğan</t>
  </si>
  <si>
    <t>korkmazalp.i̇yiyurek.seven.erdogan@shoplens.com</t>
  </si>
  <si>
    <t>fe6c4a42298295647106b42549a98eea</t>
  </si>
  <si>
    <t>a75a51f163c2708a4896619f8fb0119f</t>
  </si>
  <si>
    <t>Bayan Gülçe Paye Durmuş Şener</t>
  </si>
  <si>
    <t>bayan.gulce.paye.durmus.sener@shoplens.com</t>
  </si>
  <si>
    <t>cec3185bcfe3a9c60e73df2ae9bfa4ac</t>
  </si>
  <si>
    <t>6dc95df834f2d7815109d4fe874ca6eb</t>
  </si>
  <si>
    <t>Gülfari Gül</t>
  </si>
  <si>
    <t>gulfari.gul@shoplens.com</t>
  </si>
  <si>
    <t>456bc7cd27fcbdf7dc39b27f9dc0d32f</t>
  </si>
  <si>
    <t>c8b16e3c1d5395eef799659d1fcac373</t>
  </si>
  <si>
    <t>İklim Güçlü Bilgin</t>
  </si>
  <si>
    <t>i̇klim.guclu.bilgin@shoplens.com</t>
  </si>
  <si>
    <t>5409cdf5d7f44a620466f80570fade10</t>
  </si>
  <si>
    <t>0a843597f711e82638c06f81db65eec5</t>
  </si>
  <si>
    <t>Rahmet İnönü</t>
  </si>
  <si>
    <t>rahmet.i̇nonu@shoplens.com</t>
  </si>
  <si>
    <t>385afce75f62f7af7587814b87692d2d</t>
  </si>
  <si>
    <t>85359231f98c7bf671355a8da03f0b0c</t>
  </si>
  <si>
    <t>Emiş Akar</t>
  </si>
  <si>
    <t>emis.akar@shoplens.com</t>
  </si>
  <si>
    <t>77a87497893cb9fa026c8fb13c35a357</t>
  </si>
  <si>
    <t>e56deedc7951fdaf2ceeb5607dda0fe6</t>
  </si>
  <si>
    <t>Kadınana Şama</t>
  </si>
  <si>
    <t>kadinana.sama@shoplens.com</t>
  </si>
  <si>
    <t>af6d8cf91e8dbe5ee8d65ecbcda49cc0</t>
  </si>
  <si>
    <t>72e2a34ebed45d039d4a0a28591b7b91</t>
  </si>
  <si>
    <t>Enfes Sümerya Türk Akdeniz</t>
  </si>
  <si>
    <t>enfes.sumerya.turk.akdeniz@shoplens.com</t>
  </si>
  <si>
    <t>16dc31df327657954186535144a72e95</t>
  </si>
  <si>
    <t>d49fccf7ac42a194ce342be56b2b10b0</t>
  </si>
  <si>
    <t>Dr. Belgizar Aylil Tevetoğlu</t>
  </si>
  <si>
    <t>dr..belgizar.aylil.tevetoglu@shoplens.com</t>
  </si>
  <si>
    <t>9764b03686753eaa7ea549fa0b805f75</t>
  </si>
  <si>
    <t>5f55d8d97a10b2a79964dca646548519</t>
  </si>
  <si>
    <t>Dr. Edaviye Aylil Çetin Bilge</t>
  </si>
  <si>
    <t>dr..edaviye.aylil.cetin.bilge@shoplens.com</t>
  </si>
  <si>
    <t>86fcbf423e68c5591504fd1bae22ca11</t>
  </si>
  <si>
    <t>83ca95550e7e2c10dd548f37e57f928d</t>
  </si>
  <si>
    <t>Büşranur Kadınana Seven</t>
  </si>
  <si>
    <t>busranur.kadinana.seven@shoplens.com</t>
  </si>
  <si>
    <t>6d2fbf76787b9f35b1f3c3835a8a6a01</t>
  </si>
  <si>
    <t>97ddf73f360a8a7836067099c248a75c</t>
  </si>
  <si>
    <t>c169aacf98c6f6cc7854bde4bdbc9a06</t>
  </si>
  <si>
    <t>80dbbc7e11a3d402859782dc6a7ce626</t>
  </si>
  <si>
    <t>Zamir Şama</t>
  </si>
  <si>
    <t>zamir.sama@shoplens.com</t>
  </si>
  <si>
    <t>15208e51dd3f6ccdf33a94148faea052</t>
  </si>
  <si>
    <t>681f23b304c48adf5e555dbc0650d7e7</t>
  </si>
  <si>
    <t>Dr. Abdulsemet Yaman</t>
  </si>
  <si>
    <t>dr..abdulsemet.yaman@shoplens.com</t>
  </si>
  <si>
    <t>b13ea9f410b092728700af281c0b3663</t>
  </si>
  <si>
    <t>7dfbdca6bb355c99772ee57241f42f19</t>
  </si>
  <si>
    <t>Asalet Jankat Bilge Çetin</t>
  </si>
  <si>
    <t>asalet.jankat.bilge.cetin@shoplens.com</t>
  </si>
  <si>
    <t>2f78768fa4786d3f20e9b6f95d73207a</t>
  </si>
  <si>
    <t>d49c9637bec435e84552bb95ca51eea3</t>
  </si>
  <si>
    <t>Melaha Havali Durmuş</t>
  </si>
  <si>
    <t>melaha.havali.durmus@shoplens.com</t>
  </si>
  <si>
    <t>9778dcf3aedc74a5185d423586877952</t>
  </si>
  <si>
    <t>5a47f2e6f5067f6464af63ccab15f589</t>
  </si>
  <si>
    <t>Turgut Biltaş Demirel</t>
  </si>
  <si>
    <t>turgut.biltas.demirel@shoplens.com</t>
  </si>
  <si>
    <t>135b582ac1ec8138d4f9f0ef27a7ba36</t>
  </si>
  <si>
    <t>062850c890eb64c3bec2243bd551fb8f</t>
  </si>
  <si>
    <t>21cab9105bc6c133b002932a53bcfe85</t>
  </si>
  <si>
    <t>7532d2eec50bc367e71a40131b56fdb3</t>
  </si>
  <si>
    <t>Sevsevil Şener Ertaş</t>
  </si>
  <si>
    <t>sevsevil.sener.ertas@shoplens.com</t>
  </si>
  <si>
    <t>323ebc5450e01beac5ad45e926ecf923</t>
  </si>
  <si>
    <t>574886d0fe7cfb020253f8bb6dea0c3b</t>
  </si>
  <si>
    <t>Melaha Arsoy</t>
  </si>
  <si>
    <t>melaha.arsoy@shoplens.com</t>
  </si>
  <si>
    <t>fdc14b5e651ff7527c5ac587d5de96c4</t>
  </si>
  <si>
    <t>92e9f053842858174c802676e515d8ef</t>
  </si>
  <si>
    <t>İde Hançer</t>
  </si>
  <si>
    <t>i̇de.hancer@shoplens.com</t>
  </si>
  <si>
    <t>417a0034ecdc989212079f64368eccc9</t>
  </si>
  <si>
    <t>e0c772c070d2fab11a4f61376b8e67d0</t>
  </si>
  <si>
    <t>Siper Türk</t>
  </si>
  <si>
    <t>siper.turk@shoplens.com</t>
  </si>
  <si>
    <t>b5c4393e0fffc94526b88d47d09dabe3</t>
  </si>
  <si>
    <t>ce9403cd06a5c60d64f247493d6c1af1</t>
  </si>
  <si>
    <t>Efser Sezer</t>
  </si>
  <si>
    <t>efser.sezer@shoplens.com</t>
  </si>
  <si>
    <t>d99bb25e168c15db3113f5d5db1ee1b4</t>
  </si>
  <si>
    <t>1686681362ccf73b78b830f830146da4</t>
  </si>
  <si>
    <t>Baba Aslan</t>
  </si>
  <si>
    <t>baba.aslan@shoplens.com</t>
  </si>
  <si>
    <t>9d5d3058706c16d0557d9b43c95ed70e</t>
  </si>
  <si>
    <t>38aea1c83b6435516e18a04ce59806b8</t>
  </si>
  <si>
    <t>d25eb73c856b09c77cd7dd09d9a488c2</t>
  </si>
  <si>
    <t>200edb1c132c2738f191a50202241f35</t>
  </si>
  <si>
    <t>İkiz Erdoğan</t>
  </si>
  <si>
    <t>i̇kiz.erdogan@shoplens.com</t>
  </si>
  <si>
    <t>8d4d21fb1ce7b5b4e78d264feb534aee</t>
  </si>
  <si>
    <t>abe5649ff35a84e683fc7f4ab4296153</t>
  </si>
  <si>
    <t>Nura Durdu</t>
  </si>
  <si>
    <t>nura.durdu@shoplens.com</t>
  </si>
  <si>
    <t>c77296df05b5ed399d2d111ec97b0b17</t>
  </si>
  <si>
    <t>9ebea242c3341fd8563bb832e64a569e</t>
  </si>
  <si>
    <t>Dr. Akınal Çorlu</t>
  </si>
  <si>
    <t>dr..akinal.corlu@shoplens.com</t>
  </si>
  <si>
    <t>2a4e23a666338d87ea9c2777d71bed0c</t>
  </si>
  <si>
    <t>5eda0d42a89e9e37d951a14bd845dac9</t>
  </si>
  <si>
    <t>Bayan Şahnuray Nasiba Yüksel Gülen</t>
  </si>
  <si>
    <t>bayan.sahnuray.nasiba.yuksel.gulen@shoplens.com</t>
  </si>
  <si>
    <t>66bc92ed85c6ab828e10ff0cd1c5d026</t>
  </si>
  <si>
    <t>3f6c3d9854506e3351e40a91f8b85b7d</t>
  </si>
  <si>
    <t>Bayan Edaviye Gülşeref Duran Şafak</t>
  </si>
  <si>
    <t>bayan.edaviye.gulseref.duran.safak@shoplens.com</t>
  </si>
  <si>
    <t>7b9969738a7e690d13867eedd1fef01a</t>
  </si>
  <si>
    <t>5fda610563109dd124cdf5290eae8957</t>
  </si>
  <si>
    <t>Fami Tarhan</t>
  </si>
  <si>
    <t>fami.tarhan@shoplens.com</t>
  </si>
  <si>
    <t>0ba1123843391ede0901811438202c24</t>
  </si>
  <si>
    <t>06a6d9bd1d738261179b6cf3d313458b</t>
  </si>
  <si>
    <t>Elamiye Arsoy</t>
  </si>
  <si>
    <t>elamiye.arsoy@shoplens.com</t>
  </si>
  <si>
    <t>b5b6b559dbbef80f0efc48cbee2423e2</t>
  </si>
  <si>
    <t>a7e1e3b3803edc0fe36cd28dd1b296f1</t>
  </si>
  <si>
    <t>Dr. Gülzadiye Gülinaz Akçay Bilir</t>
  </si>
  <si>
    <t>dr..gulzadiye.gulinaz.akcay.bilir@shoplens.com</t>
  </si>
  <si>
    <t>8d37e7a787d783b75379ef856107b40a</t>
  </si>
  <si>
    <t>c6c67979c6a71ae3f43fb2fc04712e4c</t>
  </si>
  <si>
    <t>Bay Ismık Ülfet Erdoğan</t>
  </si>
  <si>
    <t>bay.ismik.ulfet.erdogan@shoplens.com</t>
  </si>
  <si>
    <t>b6c6a80aea4ba38af9a9880462a07977</t>
  </si>
  <si>
    <t>3e7b9a988faf27e240aa1432f42618fd</t>
  </si>
  <si>
    <t>Verde Karadeniz Demir</t>
  </si>
  <si>
    <t>verde.karadeniz.demir@shoplens.com</t>
  </si>
  <si>
    <t>9f6e9882bfa36a4ef98e3016c5e59f9f</t>
  </si>
  <si>
    <t>fb2fdd6a93ddbfbb6390f556be5abc4a</t>
  </si>
  <si>
    <t>Ayvas Akdeniz</t>
  </si>
  <si>
    <t>ayvas.akdeniz@shoplens.com</t>
  </si>
  <si>
    <t>25a36e7aae91280c6b8a389ba7585046</t>
  </si>
  <si>
    <t>760861b21afc1463450f76c47baef5b1</t>
  </si>
  <si>
    <t>Toktuğ Taylak Ergül Arsoy</t>
  </si>
  <si>
    <t>toktug.taylak.ergul.arsoy@shoplens.com</t>
  </si>
  <si>
    <t>311393b2abaf96a9590f9200b4810bbc</t>
  </si>
  <si>
    <t>8164f94ee15105d111cb2e05cd40b2ba</t>
  </si>
  <si>
    <t>Günver Kısakürek</t>
  </si>
  <si>
    <t>gunver.kisakurek@shoplens.com</t>
  </si>
  <si>
    <t>587625eb2ade3b78389f7a0aa07d1849</t>
  </si>
  <si>
    <t>90a28e1f12b4d9203c1360a9e5a35429</t>
  </si>
  <si>
    <t>Muhyettin Vafir Seven Aslan</t>
  </si>
  <si>
    <t>muhyettin.vafir.seven.aslan@shoplens.com</t>
  </si>
  <si>
    <t>539eb2245126ac0f67cb986d8e671e99</t>
  </si>
  <si>
    <t>b166475f9637aaedf463f9f3a2884644</t>
  </si>
  <si>
    <t>35917730026d50562c5945c14f98318a</t>
  </si>
  <si>
    <t>eeccbeb8108e336dcfdcae4fd220dff4</t>
  </si>
  <si>
    <t>Telim Hayrioğlu</t>
  </si>
  <si>
    <t>telim.hayrioglu@shoplens.com</t>
  </si>
  <si>
    <t>9ed118d0ba8070ecbf26326a5a7c2147</t>
  </si>
  <si>
    <t>3198193537ab89b727bff678627c327b</t>
  </si>
  <si>
    <t>Bayan Berrin Cuheyna Arslan</t>
  </si>
  <si>
    <t>bayan.berrin.cuheyna.arslan@shoplens.com</t>
  </si>
  <si>
    <t>994d36ec7dcfa4437a4560fd76447263</t>
  </si>
  <si>
    <t>93f7848659010f6e9d53da39631aa55e</t>
  </si>
  <si>
    <t>Dr. Serda Hayrioğlu Eraslan</t>
  </si>
  <si>
    <t>dr..serda.hayrioglu.eraslan@shoplens.com</t>
  </si>
  <si>
    <t>d418717435ae85b43dd26791166ccbe6</t>
  </si>
  <si>
    <t>ee03dc41a3f34f6401fd3846d401524a</t>
  </si>
  <si>
    <t>Işıkay Akar</t>
  </si>
  <si>
    <t>isikay.akar@shoplens.com</t>
  </si>
  <si>
    <t>122c60ae49f0127364cf459be8e48072</t>
  </si>
  <si>
    <t>cf024859f4ffebc952f2aa7161383ce9</t>
  </si>
  <si>
    <t>Şendoğan Canan Çamurcuoğlu Hançer</t>
  </si>
  <si>
    <t>sendogan.canan.camurcuoglu.hancer@shoplens.com</t>
  </si>
  <si>
    <t>001ac194d4a326a6fa99b581e9a3d963</t>
  </si>
  <si>
    <t>f4f17ada91ef010cbde3892ae54e625f</t>
  </si>
  <si>
    <t>Talibe Akçay Gül</t>
  </si>
  <si>
    <t>talibe.akcay.gul@shoplens.com</t>
  </si>
  <si>
    <t>a7d69ce9d8cad8e7d9b48cbdfe236bff</t>
  </si>
  <si>
    <t>49c7d9bf8f555cd2023e6487b2b2ead6</t>
  </si>
  <si>
    <t>Uğurkan Savni Güçlü Durdu</t>
  </si>
  <si>
    <t>ugurkan.savni.guclu.durdu@shoplens.com</t>
  </si>
  <si>
    <t>1094dc9e3237f4deff27a2bab683a300</t>
  </si>
  <si>
    <t>bb06fef1b4fca6bcc757a3db68a9daf1</t>
  </si>
  <si>
    <t>Dr. Öncel Çopur Soylu</t>
  </si>
  <si>
    <t>dr..oncel.copur.soylu@shoplens.com</t>
  </si>
  <si>
    <t>e2a03ccf5ea816036608b2d8c3ab8e60</t>
  </si>
  <si>
    <t>74a9ec598bb26000a98c7355b06b39b2</t>
  </si>
  <si>
    <t>Bilay Bilginur Yorulmaz</t>
  </si>
  <si>
    <t>bilay.bilginur.yorulmaz@shoplens.com</t>
  </si>
  <si>
    <t>b13b1011e873341b427bb3acb82f83ac</t>
  </si>
  <si>
    <t>44f3a50c04eb44a44b02cb631d595287</t>
  </si>
  <si>
    <t>Zelha Mevlüdiye Mansız Demir</t>
  </si>
  <si>
    <t>zelha.mevludiye.mansiz.demir@shoplens.com</t>
  </si>
  <si>
    <t>3c052d74f852adbeb14c7e8da52b9e6e</t>
  </si>
  <si>
    <t>77e7e94714e272b6ec89e74ee4a2c3bb</t>
  </si>
  <si>
    <t>Bay Ongay Kayıt Aslan</t>
  </si>
  <si>
    <t>bay.ongay.kayit.aslan@shoplens.com</t>
  </si>
  <si>
    <t>2fabe3a6fbc1051857b2494418c8339d</t>
  </si>
  <si>
    <t>85bf7a0363f2c51249df17c5c995a220</t>
  </si>
  <si>
    <t>Özpınar Akbaş Durmuş Akçay</t>
  </si>
  <si>
    <t>ozpinar.akbas.durmus.akcay@shoplens.com</t>
  </si>
  <si>
    <t>d32aae18f0f7dfd247193137870ecf0a</t>
  </si>
  <si>
    <t>1bc2f9120a7adf6adbc91fc7a32cc2dc</t>
  </si>
  <si>
    <t>Ezgütekin Şener</t>
  </si>
  <si>
    <t>ezgutekin.sener@shoplens.com</t>
  </si>
  <si>
    <t>31de08106fdb0607f8a9b688d4b85597</t>
  </si>
  <si>
    <t>778154a7c2a1128b2a9b1f6c18bfbb16</t>
  </si>
  <si>
    <t>Abdulkadir Hudavent Çorlu</t>
  </si>
  <si>
    <t>abdulkadir.hudavent.corlu@shoplens.com</t>
  </si>
  <si>
    <t>e453260163d404cf3b07e977df27f993</t>
  </si>
  <si>
    <t>f2798ab8a3f1da292e083cc273ad288b</t>
  </si>
  <si>
    <t>Seyhan Evrim Ergül</t>
  </si>
  <si>
    <t>seyhan.evrim.ergul@shoplens.com</t>
  </si>
  <si>
    <t>4e3cf72d676f793f15859c9ae34be2ad</t>
  </si>
  <si>
    <t>98e935de18878156bd96e6b845beb7fc</t>
  </si>
  <si>
    <t>Sidki Mücellib Soylu Aksu</t>
  </si>
  <si>
    <t>sidki.mucellib.soylu.aksu@shoplens.com</t>
  </si>
  <si>
    <t>8860f62912fc775e52409a351a1bca14</t>
  </si>
  <si>
    <t>d1f9d2df3fbb4c8c0e4163da8d138de5</t>
  </si>
  <si>
    <t>Bay Efser Demirel</t>
  </si>
  <si>
    <t>bay.efser.demirel@shoplens.com</t>
  </si>
  <si>
    <t>997d3d4e4d633291f515266c98cbda13</t>
  </si>
  <si>
    <t>a1bfc319b6d6e12dd25484a8ac12251f</t>
  </si>
  <si>
    <t>Çevregül Bilge</t>
  </si>
  <si>
    <t>cevregul.bilge@shoplens.com</t>
  </si>
  <si>
    <t>7baced6bdf14d532d806d32f4e9649c0</t>
  </si>
  <si>
    <t>84bea57c14e1cbd4341d46ecc22f5855</t>
  </si>
  <si>
    <t>Yargı Kanak Dumanlı</t>
  </si>
  <si>
    <t>yargi.kanak.dumanli@shoplens.com</t>
  </si>
  <si>
    <t>1ee88e85cf794f80da02cfa6aec108fa</t>
  </si>
  <si>
    <t>8d9f573b6c97fd9d7402003cfe3124f2</t>
  </si>
  <si>
    <t>Hanbiken Melaha İhsanoğlu</t>
  </si>
  <si>
    <t>hanbiken.melaha.i̇hsanoglu@shoplens.com</t>
  </si>
  <si>
    <t>90fd0d95d644b8e0123d395285746e82</t>
  </si>
  <si>
    <t>1eea92a9a3b1c77089df534a0f53915c</t>
  </si>
  <si>
    <t>Dürrüşehvar Minibe Aslan</t>
  </si>
  <si>
    <t>durrusehvar.minibe.aslan@shoplens.com</t>
  </si>
  <si>
    <t>03cdb68275d2470616d79840dd83e1a2</t>
  </si>
  <si>
    <t>819dfc3d34559a6b343fccb30b39a3f9</t>
  </si>
  <si>
    <t>Rezin Zengin Demirel</t>
  </si>
  <si>
    <t>rezin.zengin.demirel@shoplens.com</t>
  </si>
  <si>
    <t>fddce6302431a7b99fbc7159ae2726a1</t>
  </si>
  <si>
    <t>083a07a0c36a0384d957cf6ace9e586d</t>
  </si>
  <si>
    <t>Bayan Egenur Eraslan Tevetoğlu</t>
  </si>
  <si>
    <t>bayan.egenur.eraslan.tevetoglu@shoplens.com</t>
  </si>
  <si>
    <t>ae68c99e963e1694453bacc5db91513d</t>
  </si>
  <si>
    <t>82cfeb7316832e519f1238ff89b5c5ec</t>
  </si>
  <si>
    <t>Yümun Zorlu</t>
  </si>
  <si>
    <t>yumun.zorlu@shoplens.com</t>
  </si>
  <si>
    <t>7186ea4d77cf76753cfe3399c39b5b42</t>
  </si>
  <si>
    <t>97bedd5290571f558404057a7916758b</t>
  </si>
  <si>
    <t>Görsev Canan Şensoy</t>
  </si>
  <si>
    <t>gorsev.canan.sensoy@shoplens.com</t>
  </si>
  <si>
    <t>9eecf4b8716283fcb0f026e1308cc805</t>
  </si>
  <si>
    <t>df7eca384a2355c9094734f3db37c0b6</t>
  </si>
  <si>
    <t>Bayan Münezzer Perinur Mansız</t>
  </si>
  <si>
    <t>bayan.munezzer.perinur.mansiz@shoplens.com</t>
  </si>
  <si>
    <t>23fd789ce06f3c54f212b3b9d358579f</t>
  </si>
  <si>
    <t>aa19484ec6282b1a5a8a73035bb402ed</t>
  </si>
  <si>
    <t>Üsame Tenvir Durdu</t>
  </si>
  <si>
    <t>usame.tenvir.durdu@shoplens.com</t>
  </si>
  <si>
    <t>93e9f92250762e6181f2bcc1fa9e9de1</t>
  </si>
  <si>
    <t>838b3f05366f4597034a946802abbd1e</t>
  </si>
  <si>
    <t>Nas Kısakürek</t>
  </si>
  <si>
    <t>nas.kisakurek@shoplens.com</t>
  </si>
  <si>
    <t>48889d3fa734eab47cecc56c9f62f00c</t>
  </si>
  <si>
    <t>8b3d9d2414670d8f3a44fe4dfdf635df</t>
  </si>
  <si>
    <t>Serol Yilmaz Akçay Öcalan</t>
  </si>
  <si>
    <t>serol.yilmaz.akcay.ocalan@shoplens.com</t>
  </si>
  <si>
    <t>20ae02d0c9a01173e93a8b4e85830927</t>
  </si>
  <si>
    <t>0505fbab1c8a805a55a7e316d821ab3d</t>
  </si>
  <si>
    <t>Besey Gülen</t>
  </si>
  <si>
    <t>besey.gulen@shoplens.com</t>
  </si>
  <si>
    <t>b077097dbd461edeee6d08a444ef1466</t>
  </si>
  <si>
    <t>5b1963a41a8f4a39f4d40e6e5ed70f94</t>
  </si>
  <si>
    <t>Suphi Demir</t>
  </si>
  <si>
    <t>suphi.demir@shoplens.com</t>
  </si>
  <si>
    <t>db8dae6558474743510d1f434b6bae14</t>
  </si>
  <si>
    <t>8251d516855b284bc530f8582a1371d8</t>
  </si>
  <si>
    <t>mariental</t>
  </si>
  <si>
    <t>Kopan Akver Ülker</t>
  </si>
  <si>
    <t>kopan.akver.ulker@shoplens.com</t>
  </si>
  <si>
    <t>db7278dea8450817ee8e59fd074eedcd</t>
  </si>
  <si>
    <t>c118f8a2fb7fe5849e0dfe2027c99083</t>
  </si>
  <si>
    <t>Dr. Barak Seha Yüksel</t>
  </si>
  <si>
    <t>dr..barak.seha.yuksel@shoplens.com</t>
  </si>
  <si>
    <t>2c0063b6f94aadf5af90291765541726</t>
  </si>
  <si>
    <t>0541a0155b375e5d1ca9ed98e674e3b2</t>
  </si>
  <si>
    <t>Lütfi Soylu</t>
  </si>
  <si>
    <t>lutfi.soylu@shoplens.com</t>
  </si>
  <si>
    <t>2905a2371d7b1d8e0142fa8ccd78f28a</t>
  </si>
  <si>
    <t>28415a926ebe9c54a072c7bc3c729b78</t>
  </si>
  <si>
    <t>Nural Tamaydın Bilgin Ergül</t>
  </si>
  <si>
    <t>nural.tamaydin.bilgin.ergul@shoplens.com</t>
  </si>
  <si>
    <t>e90f9a57c17a06b37c5830a2ab1bd209</t>
  </si>
  <si>
    <t>edf0b9f3196ff6f4702be2d540f684d4</t>
  </si>
  <si>
    <t>Hürdoğan Dumanlı</t>
  </si>
  <si>
    <t>hurdogan.dumanli@shoplens.com</t>
  </si>
  <si>
    <t>d4621bbd8929714e17dbbeddbc85a5d4</t>
  </si>
  <si>
    <t>bbbb2dfdc184d84aac9ce9c6700530ee</t>
  </si>
  <si>
    <t>Dr. Anka Aksu Gülen</t>
  </si>
  <si>
    <t>dr..anka.aksu.gulen@shoplens.com</t>
  </si>
  <si>
    <t>d9ecc8b761d39b31d40aaa07434b2c37</t>
  </si>
  <si>
    <t>37fbc1b230f5e1f392b3b2f438f2b9be</t>
  </si>
  <si>
    <t>Dr. Zebirce Akçay Gül</t>
  </si>
  <si>
    <t>dr..zebirce.akcay.gul@shoplens.com</t>
  </si>
  <si>
    <t>194199bcb773550536ad5a7c37eb7041</t>
  </si>
  <si>
    <t>7d5c057a83d5b12165717b6ba3b9adaa</t>
  </si>
  <si>
    <t>d686bd063a47ff920477f24dba062224</t>
  </si>
  <si>
    <t>b811feab71fcd813b678a6d9b6562d90</t>
  </si>
  <si>
    <t>Gülbani Zengin Güçlü</t>
  </si>
  <si>
    <t>gulbani.zengin.guclu@shoplens.com</t>
  </si>
  <si>
    <t>b91f8f630061576cecba47d54b2f105f</t>
  </si>
  <si>
    <t>8636a66344df5de1b0990a0811238dbf</t>
  </si>
  <si>
    <t>Dr. Gülter Nurda Akgündüz Akgündüz</t>
  </si>
  <si>
    <t>dr..gulter.nurda.akgunduz.akgunduz@shoplens.com</t>
  </si>
  <si>
    <t>80b74dde5b336c1f75c610521dedec08</t>
  </si>
  <si>
    <t>940f2ce7cb288f723f854cdbf763b43a</t>
  </si>
  <si>
    <t>Şendoğan Mucahit Şafak Yorulmaz</t>
  </si>
  <si>
    <t>sendogan.mucahit.safak.yorulmaz@shoplens.com</t>
  </si>
  <si>
    <t>75e8ba833b15ee5846461b03ca462ccd</t>
  </si>
  <si>
    <t>453eeb33e18916363f7daf85d2d2cb65</t>
  </si>
  <si>
    <t>Halenur Korutürk</t>
  </si>
  <si>
    <t>halenur.koruturk@shoplens.com</t>
  </si>
  <si>
    <t>c51780a93b9e9a0fcebc1e1470f64916</t>
  </si>
  <si>
    <t>09e9e2fce62bc2e62fe05b73fe573de0</t>
  </si>
  <si>
    <t>75bd7a3255b9a2efed8a2673eb31f2b3</t>
  </si>
  <si>
    <t>47a430a008a55f69741458bc6da5247d</t>
  </si>
  <si>
    <t>Bay Lutfi Bilgin</t>
  </si>
  <si>
    <t>bay.lutfi.bilgin@shoplens.com</t>
  </si>
  <si>
    <t>79d6b9fa1473b8296aa43123282588f4</t>
  </si>
  <si>
    <t>146ff84e960b97aa2487372efe177afb</t>
  </si>
  <si>
    <t>00a12754417a49a9dec20361849aa917</t>
  </si>
  <si>
    <t>4cb9c04be8cfbc5c1e0519344c72a5ed</t>
  </si>
  <si>
    <t>Nurullah Barsen Manço Çetin</t>
  </si>
  <si>
    <t>nurullah.barsen.manco.cetin@shoplens.com</t>
  </si>
  <si>
    <t>27438ef67f15928318b5aabed4908e74</t>
  </si>
  <si>
    <t>a758487a5a5b154836e474c9812e96bc</t>
  </si>
  <si>
    <t>Dr. Firdevis Demir Sezer</t>
  </si>
  <si>
    <t>dr..firdevis.demir.sezer@shoplens.com</t>
  </si>
  <si>
    <t>d9fa97948dc9dca5fd5f87d28e1f8f6d</t>
  </si>
  <si>
    <t>50f592a0e6fd516ca735e8add58a9199</t>
  </si>
  <si>
    <t>Geray Kenter Şama Dumanlı</t>
  </si>
  <si>
    <t>geray.kenter.sama.dumanli@shoplens.com</t>
  </si>
  <si>
    <t>f6557fb0a00716c9af72d15943e20704</t>
  </si>
  <si>
    <t>8085cf5cf44c314a513087f25cccfd38</t>
  </si>
  <si>
    <t>a5cd6b7de7b48a41dbeb7bbb3fc5813f</t>
  </si>
  <si>
    <t>8c480c89cbb293370a441030c16b28f0</t>
  </si>
  <si>
    <t>Bayan Özay Yıldırım Durdu</t>
  </si>
  <si>
    <t>bayan.ozay.yildirim.durdu@shoplens.com</t>
  </si>
  <si>
    <t>270044e25a104d6ab5daf7369e33779d</t>
  </si>
  <si>
    <t>6cf048ee948a79b9d946243e1e05fcf1</t>
  </si>
  <si>
    <t>3621a9db2d628810259b17edefcc85f6</t>
  </si>
  <si>
    <t>4b2ad2c58b9b9100a496913942cc3ae9</t>
  </si>
  <si>
    <t>Nurtaç Edaviye Duran</t>
  </si>
  <si>
    <t>nurtac.edaviye.duran@shoplens.com</t>
  </si>
  <si>
    <t>e59dbfb7d81fd513f1ffa941fe849c57</t>
  </si>
  <si>
    <t>affa1ae9fc01158bf723814d1dd9d0ce</t>
  </si>
  <si>
    <t>Ülküdeş Şafak</t>
  </si>
  <si>
    <t>ulkudes.safak@shoplens.com</t>
  </si>
  <si>
    <t>ac17fcdce65beed9ddc7473ff8150528</t>
  </si>
  <si>
    <t>4220690060f453982ccc4f2269401a81</t>
  </si>
  <si>
    <t>Sayın Durdu</t>
  </si>
  <si>
    <t>sayin.durdu@shoplens.com</t>
  </si>
  <si>
    <t>7859b34c6e7f3afe12f010b2f1d997b5</t>
  </si>
  <si>
    <t>7899b697fc449c2198654031f41e411e</t>
  </si>
  <si>
    <t>cd53e0cf7df727e89a75127f22a178c3</t>
  </si>
  <si>
    <t>2a7d8740c329c52ba9b8a77782adcb5c</t>
  </si>
  <si>
    <t>Bayan Aşhan Oluş Soylu</t>
  </si>
  <si>
    <t>bayan.ashan.olus.soylu@shoplens.com</t>
  </si>
  <si>
    <t>5b9a0e4cbfc2d6a1347472c847a4a4e1</t>
  </si>
  <si>
    <t>3e54f09108285b0c493b8485d3593351</t>
  </si>
  <si>
    <t>Bayan Yaşar Gülgüzel Kısakürek Türk</t>
  </si>
  <si>
    <t>bayan.yasar.gulguzel.kisakurek.turk@shoplens.com</t>
  </si>
  <si>
    <t>fdff9465ac9ce1a793bb30fa94c6f241</t>
  </si>
  <si>
    <t>845b824eb080c574067dc1f73e58e09e</t>
  </si>
  <si>
    <t>Mufide Yıldırım</t>
  </si>
  <si>
    <t>mufide.yildirim@shoplens.com</t>
  </si>
  <si>
    <t>94f15892b1b836f7ffd99db3f29be99b</t>
  </si>
  <si>
    <t>7faa56b79825d8ac2a793c613854e981</t>
  </si>
  <si>
    <t>Kutun Nurveren Mansız Arslan</t>
  </si>
  <si>
    <t>kutun.nurveren.mansiz.arslan@shoplens.com</t>
  </si>
  <si>
    <t>a61b9456778de69d35a9addadfc57ca8</t>
  </si>
  <si>
    <t>fd1ff46cceac2649ca8cc67148803eb7</t>
  </si>
  <si>
    <t>Işin Belkize Akça Bilir</t>
  </si>
  <si>
    <t>isin.belkize.akca.bilir@shoplens.com</t>
  </si>
  <si>
    <t>4aca787fd52bf4435536ed117d9ef3b5</t>
  </si>
  <si>
    <t>d12f4bbd1e11619a1a0b1f5cebf26a2e</t>
  </si>
  <si>
    <t>Bay Eryıldız Börteçin Şafak</t>
  </si>
  <si>
    <t>bay.eryildiz.bortecin.safak@shoplens.com</t>
  </si>
  <si>
    <t>85aa644b23efd808ba253a509c0b01f7</t>
  </si>
  <si>
    <t>9a4081806de4fa6ba62e59fc675fe200</t>
  </si>
  <si>
    <t>Atasagun Demir</t>
  </si>
  <si>
    <t>atasagun.demir@shoplens.com</t>
  </si>
  <si>
    <t>4e5eab0ade6de202ed67104e84e9636d</t>
  </si>
  <si>
    <t>17e3aa4143d3bc3100dd4de9fe5ecf1c</t>
  </si>
  <si>
    <t>Özay Anargül Arslan</t>
  </si>
  <si>
    <t>ozay.anargul.arslan@shoplens.com</t>
  </si>
  <si>
    <t>edc2a37b6c40c6ac0a792e46cf248848</t>
  </si>
  <si>
    <t>59b7743e6f1ffb4c84050f7d6b295331</t>
  </si>
  <si>
    <t>Nesfe İnönü Soylu</t>
  </si>
  <si>
    <t>nesfe.i̇nonu.soylu@shoplens.com</t>
  </si>
  <si>
    <t>4b59288fdfd1ef916c5bdb63ee33d987</t>
  </si>
  <si>
    <t>feced49097543a5b319c39654f895082</t>
  </si>
  <si>
    <t>9c1a5eb0f1bff32a9846477115335d36</t>
  </si>
  <si>
    <t>263ea25eaa79f6e11608a9e7d210bd67</t>
  </si>
  <si>
    <t>Muktedir Tevetoğlu</t>
  </si>
  <si>
    <t>muktedir.tevetoglu@shoplens.com</t>
  </si>
  <si>
    <t>ffe5736050c2890fa51a28942820258a</t>
  </si>
  <si>
    <t>bdb02eddf9e1223ae4fa0cbe08f89cbf</t>
  </si>
  <si>
    <t>Sejda Türk</t>
  </si>
  <si>
    <t>sejda.turk@shoplens.com</t>
  </si>
  <si>
    <t>2311ac56316c28e8f8f0b729ed8979ab</t>
  </si>
  <si>
    <t>ffca7ff7204c1ab5533bc3475a7fe18a</t>
  </si>
  <si>
    <t>Dr. Muvahhide Bilge İhsanoğlu</t>
  </si>
  <si>
    <t>dr..muvahhide.bilge.i̇hsanoglu@shoplens.com</t>
  </si>
  <si>
    <t>3a5ed4ec9fee02e629a8909af01459a7</t>
  </si>
  <si>
    <t>569ef6938859704a30e858454ac884c6</t>
  </si>
  <si>
    <t>Tayyip Karadeniz</t>
  </si>
  <si>
    <t>tayyip.karadeniz@shoplens.com</t>
  </si>
  <si>
    <t>9e1eccc08685bb903c6eee8ade67a23b</t>
  </si>
  <si>
    <t>48c594f3ccd405bda0218861a37eefc0</t>
  </si>
  <si>
    <t>Bayan Zaliha Sevsevil Bilir İnönü</t>
  </si>
  <si>
    <t>bayan.zaliha.sevsevil.bilir.i̇nonu@shoplens.com</t>
  </si>
  <si>
    <t>ef22458e7cfa237cd68b3be657f4f0c8</t>
  </si>
  <si>
    <t>5e1ec1ba98bb8ce60763eb2d21560346</t>
  </si>
  <si>
    <t>Kılıçbay Cevheri Akar</t>
  </si>
  <si>
    <t>kilicbay.cevheri.akar@shoplens.com</t>
  </si>
  <si>
    <t>263282727ab0aad6f73aa81e70ba88c4</t>
  </si>
  <si>
    <t>d4f12ccbfe1440f1b0b653884eedfaf8</t>
  </si>
  <si>
    <t>Tuğrulhan Durmuş</t>
  </si>
  <si>
    <t>tugrulhan.durmus@shoplens.com</t>
  </si>
  <si>
    <t>3767ec504e8593984a2b190eb90743d3</t>
  </si>
  <si>
    <t>f99c31e9d393f936ade288b47354f465</t>
  </si>
  <si>
    <t>Meveddet Göli Çetin</t>
  </si>
  <si>
    <t>meveddet.goli.cetin@shoplens.com</t>
  </si>
  <si>
    <t>1d2c5463089cdcd251914b1c08a4d103</t>
  </si>
  <si>
    <t>edb83d7689cc0fb7147061d9a53e9452</t>
  </si>
  <si>
    <t>Bayan Simber Duyguhan Demir Bilgin</t>
  </si>
  <si>
    <t>bayan.simber.duyguhan.demir.bilgin@shoplens.com</t>
  </si>
  <si>
    <t>a7ef7ca02054a53c7236c868d59acedb</t>
  </si>
  <si>
    <t>4eb2d427b2d88f0e05fc35a1e862d8e1</t>
  </si>
  <si>
    <t>Bayan Divan Menişan Yüksel</t>
  </si>
  <si>
    <t>bayan.divan.menisan.yuksel@shoplens.com</t>
  </si>
  <si>
    <t>055cfc7366f3dfdbca102536d95381bb</t>
  </si>
  <si>
    <t>9af9b372722698b16172ddf27eacab34</t>
  </si>
  <si>
    <t>Abdülahat Serol Hançer</t>
  </si>
  <si>
    <t>abdulahat.serol.hancer@shoplens.com</t>
  </si>
  <si>
    <t>5c7ec55f4ff082a66c4ed58a2634af16</t>
  </si>
  <si>
    <t>34fd70c1a2c8eb090994690ff3cfdd0c</t>
  </si>
  <si>
    <t>8048d654b51cffc429b4e7121a23f7c8</t>
  </si>
  <si>
    <t>2edc05853c8ca0fd4f85b9e13da17c30</t>
  </si>
  <si>
    <t>Şehreban Duran Seven</t>
  </si>
  <si>
    <t>sehreban.duran.seven@shoplens.com</t>
  </si>
  <si>
    <t>83a606acc4e6248f7fc570a3887cfdd6</t>
  </si>
  <si>
    <t>b56dedcb8516771d10b5378e7957a31f</t>
  </si>
  <si>
    <t>Dr. İlkbahar Binay İnönü Çorlu</t>
  </si>
  <si>
    <t>dr..i̇lkbahar.binay.i̇nonu.corlu@shoplens.com</t>
  </si>
  <si>
    <t>205b0e6f9bda4be961473c68ea127c97</t>
  </si>
  <si>
    <t>b20ee1ec8f27ae29b827b76f230e2a6b</t>
  </si>
  <si>
    <t>Dr. Rana Günebakan Seven</t>
  </si>
  <si>
    <t>dr..rana.gunebakan.seven@shoplens.com</t>
  </si>
  <si>
    <t>e40ad49e77913b7176bc3268c18b3299</t>
  </si>
  <si>
    <t>cb786b63e7d9a15fd5cca45785ce1347</t>
  </si>
  <si>
    <t>Suphi Ebuakil Akçay</t>
  </si>
  <si>
    <t>suphi.ebuakil.akcay@shoplens.com</t>
  </si>
  <si>
    <t>514b4450547a198b2000fe570c522277</t>
  </si>
  <si>
    <t>30ed8c586151707a59ba3bf07f050e4c</t>
  </si>
  <si>
    <t>Muhammet Ramadan Karadeniz Türk</t>
  </si>
  <si>
    <t>muhammet.ramadan.karadeniz.turk@shoplens.com</t>
  </si>
  <si>
    <t>214e7b7443be4c9b396b5e12d6d9d416</t>
  </si>
  <si>
    <t>42e0649143d64f64e6d2ce5ce06e8aca</t>
  </si>
  <si>
    <t>Dinçkol Hakikat Ergül Yıldırım</t>
  </si>
  <si>
    <t>dinckol.hakikat.ergul.yildirim@shoplens.com</t>
  </si>
  <si>
    <t>8eeb383cc53ee78dfc385629602dfff7</t>
  </si>
  <si>
    <t>73f98782f67f44297697ea25d96bd871</t>
  </si>
  <si>
    <t>Gülder Mesude Yorulmaz</t>
  </si>
  <si>
    <t>gulder.mesude.yorulmaz@shoplens.com</t>
  </si>
  <si>
    <t>adc9c192fa551c7973ee32d217816b89</t>
  </si>
  <si>
    <t>7845572a4f919c31d327673edce0015e</t>
  </si>
  <si>
    <t>Kırgız Bilir</t>
  </si>
  <si>
    <t>kirgiz.bilir@shoplens.com</t>
  </si>
  <si>
    <t>201ebbf7634b25abd400f84d519cf297</t>
  </si>
  <si>
    <t>a6e1d325e2d80b387efb2a91ae78568b</t>
  </si>
  <si>
    <t>Dr. Sebattin Sakarya</t>
  </si>
  <si>
    <t>dr..sebattin.sakarya@shoplens.com</t>
  </si>
  <si>
    <t>4c7e4677d9f5435660f9dcb903e709fd</t>
  </si>
  <si>
    <t>5c9c054fb73a874d71499b20708a84b2</t>
  </si>
  <si>
    <t>Bayan Ayçan Fadıla Manço</t>
  </si>
  <si>
    <t>bayan.aycan.fadila.manco@shoplens.com</t>
  </si>
  <si>
    <t>b56383d16b2ecad95ab7737504e59d49</t>
  </si>
  <si>
    <t>4595b0e7d3a66e4925e5bca1b1920758</t>
  </si>
  <si>
    <t>1ac04fcb479aaae425488d963ebd0847</t>
  </si>
  <si>
    <t>1cd2f43dff52b795d183524bdc21e5aa</t>
  </si>
  <si>
    <t>Nirgül Rafia Türk Yılmaz</t>
  </si>
  <si>
    <t>nirgul.rafia.turk.yilmaz@shoplens.com</t>
  </si>
  <si>
    <t>d2d8c96cdc3a00c418d2a5539e598add</t>
  </si>
  <si>
    <t>dd141cd9ebb1724a2200c1c280a67b2b</t>
  </si>
  <si>
    <t>Dr. Rayla Manço Zengin</t>
  </si>
  <si>
    <t>dr..rayla.manco.zengin@shoplens.com</t>
  </si>
  <si>
    <t>642171b7f50a33019b19065d892a9d9c</t>
  </si>
  <si>
    <t>f744cf55db041840c8985524c2986ba4</t>
  </si>
  <si>
    <t>Tuyuğ Sezgin</t>
  </si>
  <si>
    <t>tuyug.sezgin@shoplens.com</t>
  </si>
  <si>
    <t>c7a41978e3a504f1f6281e82e05c07f7</t>
  </si>
  <si>
    <t>34eaceb9c054e70d3902b70fa7052c77</t>
  </si>
  <si>
    <t>Dr. Eşim Rahiye Fırat</t>
  </si>
  <si>
    <t>dr..esim.rahiye.firat@shoplens.com</t>
  </si>
  <si>
    <t>0ed6d545d159bc1c0786d83a66c1cd03</t>
  </si>
  <si>
    <t>cadcc766f52c62f7f08bbfb5712bc3ec</t>
  </si>
  <si>
    <t>sandolandia</t>
  </si>
  <si>
    <t>0fb0b963405fa1541484c2f8893b04e0</t>
  </si>
  <si>
    <t>9f85a78c4f160de13394a7d5cad37e7c</t>
  </si>
  <si>
    <t>Baki Hindal Ergül Durdu</t>
  </si>
  <si>
    <t>baki.hindal.ergul.durdu@shoplens.com</t>
  </si>
  <si>
    <t>b0e26123a9efc3ad3ef191e50b262084</t>
  </si>
  <si>
    <t>ff6e8a1efbf39f488ac2b10d12655083</t>
  </si>
  <si>
    <t>Abid Alkor Öcalan Kısakürek</t>
  </si>
  <si>
    <t>abid.alkor.ocalan.kisakurek@shoplens.com</t>
  </si>
  <si>
    <t>08cae26133a5501cdf7b13db6bcf39e6</t>
  </si>
  <si>
    <t>15d7dbcd027b5b24866db33e2b819021</t>
  </si>
  <si>
    <t>Züheyla Vezrife Zengin</t>
  </si>
  <si>
    <t>zuheyla.vezrife.zengin@shoplens.com</t>
  </si>
  <si>
    <t>785e849a702dab4672f0febcf4c1afc5</t>
  </si>
  <si>
    <t>8ac12be4103f6d1ad36d0c21efc8fd5f</t>
  </si>
  <si>
    <t>Şekim Akdeniz</t>
  </si>
  <si>
    <t>sekim.akdeniz@shoplens.com</t>
  </si>
  <si>
    <t>d84ff9150e7677a1de43990fff1868ef</t>
  </si>
  <si>
    <t>67a649e6933ac4df07ddd1f379a6c773</t>
  </si>
  <si>
    <t>Özgür Nezihi Bilir Hançer</t>
  </si>
  <si>
    <t>ozgur.nezihi.bilir.hancer@shoplens.com</t>
  </si>
  <si>
    <t>5471d26176ed00eac0441e43fe12ce01</t>
  </si>
  <si>
    <t>d2241057a10028bdde6bf118ec74e49b</t>
  </si>
  <si>
    <t>e1fdc6e9d1ca132377e862593a7c0bd4</t>
  </si>
  <si>
    <t>d4587cf99c5521ba43b6acf080a396b4</t>
  </si>
  <si>
    <t>Özerdinç Aksu</t>
  </si>
  <si>
    <t>ozerdinc.aksu@shoplens.com</t>
  </si>
  <si>
    <t>236f12cdb8ad031ef9dccb5cdae83ce2</t>
  </si>
  <si>
    <t>4762b359a95acf9bbada6671815c5ce6</t>
  </si>
  <si>
    <t>Hadrey Ağbegim Şama</t>
  </si>
  <si>
    <t>hadrey.agbegim.sama@shoplens.com</t>
  </si>
  <si>
    <t>f73de6a34a3027ae82efac7a6bb5318d</t>
  </si>
  <si>
    <t>6a352323e9ea3442a66aa0e556579967</t>
  </si>
  <si>
    <t>Dr. Sidar Tagangül Arslan Erdoğan</t>
  </si>
  <si>
    <t>dr..sidar.tagangul.arslan.erdogan@shoplens.com</t>
  </si>
  <si>
    <t>fe472d7abb29893ba6f762e80b1e1eee</t>
  </si>
  <si>
    <t>d07a756cad197e40a3b11b7c243cb0d7</t>
  </si>
  <si>
    <t>Dr. Kırat Demirel</t>
  </si>
  <si>
    <t>dr..kirat.demirel@shoplens.com</t>
  </si>
  <si>
    <t>b7558b356867cb5e6de5c76578a29143</t>
  </si>
  <si>
    <t>47c0dc33aca81e253eeb1398c2327b34</t>
  </si>
  <si>
    <t>Hakikat Manço</t>
  </si>
  <si>
    <t>hakikat.manco@shoplens.com</t>
  </si>
  <si>
    <t>237037d23ef38af0bc36cc20fa48da43</t>
  </si>
  <si>
    <t>5d73375814a2bfb3d7ae1860d3178e66</t>
  </si>
  <si>
    <t>Tomurcuk Yılmaz Bilge</t>
  </si>
  <si>
    <t>tomurcuk.yilmaz.bilge@shoplens.com</t>
  </si>
  <si>
    <t>8223107cabf23c4fd8b27fa1f0fb23ca</t>
  </si>
  <si>
    <t>6122710afe884cc215271d9c7eb5017c</t>
  </si>
  <si>
    <t>Mahter Sabır Soylu</t>
  </si>
  <si>
    <t>mahter.sabir.soylu@shoplens.com</t>
  </si>
  <si>
    <t>b70c582d2629b16c2612288f487c3b71</t>
  </si>
  <si>
    <t>800d5a2850af92d17fed3f58ed78434f</t>
  </si>
  <si>
    <t>Güverçin Benek İhsanoğlu Demir</t>
  </si>
  <si>
    <t>guvercin.benek.i̇hsanoglu.demir@shoplens.com</t>
  </si>
  <si>
    <t>7d6dfedeaa48f563f42198ded2435e90</t>
  </si>
  <si>
    <t>5c970fdfd41f74aca5839029dc1e069a</t>
  </si>
  <si>
    <t>piratini</t>
  </si>
  <si>
    <t>Bayan Kutgün Sevginur İnönü</t>
  </si>
  <si>
    <t>bayan.kutgun.sevginur.i̇nonu@shoplens.com</t>
  </si>
  <si>
    <t>1a82d77d4c9fde66fd0fa74017f0c8b2</t>
  </si>
  <si>
    <t>1a07b88192a246615a42ae06a0a7c4e2</t>
  </si>
  <si>
    <t>Dr. Rakide Irıs Sezer Yaman</t>
  </si>
  <si>
    <t>dr..rakide.iris.sezer.yaman@shoplens.com</t>
  </si>
  <si>
    <t>03d631cfa59f71c4a9cd31a6bb7467fe</t>
  </si>
  <si>
    <t>f93b631ae6e592bbe9dbd11ad77af237</t>
  </si>
  <si>
    <t>Bayan Ayhan Almast Öcalan Manço</t>
  </si>
  <si>
    <t>bayan.ayhan.almast.ocalan.manco@shoplens.com</t>
  </si>
  <si>
    <t>5938114522194bd566d9f5a5cd9dcb88</t>
  </si>
  <si>
    <t>a2c33e1a7269f9622629b73e1b6baa4f</t>
  </si>
  <si>
    <t>Alpsü Üstün Bilge</t>
  </si>
  <si>
    <t>alpsu.ustun.bilge@shoplens.com</t>
  </si>
  <si>
    <t>dacf07b003ccc1ffbf3d890a402329f8</t>
  </si>
  <si>
    <t>7cda83c1b0ab225fe4afb8d9d28c7fb5</t>
  </si>
  <si>
    <t>Bayan Kefser Günver Demir Fırat</t>
  </si>
  <si>
    <t>bayan.kefser.gunver.demir.firat@shoplens.com</t>
  </si>
  <si>
    <t>93fe3d332271d38d6974bec644168f57</t>
  </si>
  <si>
    <t>cb549c1deca0377593482067838961de</t>
  </si>
  <si>
    <t>Bişar Gencaslan Seven Korutürk</t>
  </si>
  <si>
    <t>bisar.gencaslan.seven.koruturk@shoplens.com</t>
  </si>
  <si>
    <t>e6179e66e05b531c6f8ad2b292717091</t>
  </si>
  <si>
    <t>cb97d1bf364dd9bbb2a3897fef633e52</t>
  </si>
  <si>
    <t>Fenni Bilir</t>
  </si>
  <si>
    <t>fenni.bilir@shoplens.com</t>
  </si>
  <si>
    <t>33ab2dc79c51648bd7787cdf4d64f656</t>
  </si>
  <si>
    <t>1cd10497d4870eecd91328b511f698c7</t>
  </si>
  <si>
    <t>Nevgin Piran Alemdar</t>
  </si>
  <si>
    <t>nevgin.piran.alemdar@shoplens.com</t>
  </si>
  <si>
    <t>95dc0bd3155ab8bbe4d5076ea9658805</t>
  </si>
  <si>
    <t>a0e0e61ee7da5fc5cc8333cff7f4e90a</t>
  </si>
  <si>
    <t>Gülsü Yüksel Çorlu</t>
  </si>
  <si>
    <t>gulsu.yuksel.corlu@shoplens.com</t>
  </si>
  <si>
    <t>7772d2a6ca50ce99296982433145582b</t>
  </si>
  <si>
    <t>a83bf4c5b74243416480fa16e9de9147</t>
  </si>
  <si>
    <t>Bayan Ünsever Mahnaz Güçlü Duran</t>
  </si>
  <si>
    <t>bayan.unsever.mahnaz.guclu.duran@shoplens.com</t>
  </si>
  <si>
    <t>39d6c184d14f581569167a7e10e7c4e6</t>
  </si>
  <si>
    <t>0d0ae553fca94b2bf35ba0ae7aed60aa</t>
  </si>
  <si>
    <t>Dr. Aydinç Delil Karadeniz</t>
  </si>
  <si>
    <t>dr..aydinc.delil.karadeniz@shoplens.com</t>
  </si>
  <si>
    <t>f442020e13b718d40746ce039d97b4c2</t>
  </si>
  <si>
    <t>1e141bc0578f55009f9a7ba90d846d75</t>
  </si>
  <si>
    <t>Bay Yolal Kılıçbay Şafak</t>
  </si>
  <si>
    <t>bay.yolal.kilicbay.safak@shoplens.com</t>
  </si>
  <si>
    <t>b16d1a2fcbe45897eb78950e1b542c63</t>
  </si>
  <si>
    <t>0bdcc03d8ea14230b19bdb4efdc87963</t>
  </si>
  <si>
    <t>Nazende Eriş Tevetoğlu</t>
  </si>
  <si>
    <t>nazende.eris.tevetoglu@shoplens.com</t>
  </si>
  <si>
    <t>d91a712b4ecf0cba1183e01e2808599c</t>
  </si>
  <si>
    <t>c7e113c903312c8a63623f58530dae9a</t>
  </si>
  <si>
    <t>Enginiz Erdoğan</t>
  </si>
  <si>
    <t>enginiz.erdogan@shoplens.com</t>
  </si>
  <si>
    <t>145c086f0f81f9801a8acbb2c514644c</t>
  </si>
  <si>
    <t>5581302de852c09823ec2e0fd3c46d82</t>
  </si>
  <si>
    <t>Dalkılıç Ekmel Bilge Aksu</t>
  </si>
  <si>
    <t>dalkilic.ekmel.bilge.aksu@shoplens.com</t>
  </si>
  <si>
    <t>862ec83f2ebeb547ccece5ad0f8d6332</t>
  </si>
  <si>
    <t>7794a175e2771699e4dd7b1e141451e0</t>
  </si>
  <si>
    <t>c7d8dac1459971c7bc85e373e9d332fe</t>
  </si>
  <si>
    <t>87bb2e06d2f954566b07b7f5304632e8</t>
  </si>
  <si>
    <t>Mazlum Çerçi Bilgin</t>
  </si>
  <si>
    <t>mazlum.cerci.bilgin@shoplens.com</t>
  </si>
  <si>
    <t>c41d48eaf09ea5de1864866821efe3c1</t>
  </si>
  <si>
    <t>0ada8a74b033323d122247743366e898</t>
  </si>
  <si>
    <t>Özertem Zihni Türk</t>
  </si>
  <si>
    <t>ozertem.zihni.turk@shoplens.com</t>
  </si>
  <si>
    <t>b568baf5f9de4f5061af828f1dc4e6ff</t>
  </si>
  <si>
    <t>8eda31e4efd069e42b3a3bfd80ac5b7b</t>
  </si>
  <si>
    <t>Timurtaş Durmuş</t>
  </si>
  <si>
    <t>timurtas.durmus@shoplens.com</t>
  </si>
  <si>
    <t>bd0877736ee7b208ff7f86b6958ca2b2</t>
  </si>
  <si>
    <t>640cc2572fb312376699744ed394f935</t>
  </si>
  <si>
    <t>Ümmühan Demir Arslan</t>
  </si>
  <si>
    <t>ummuhan.demir.arslan@shoplens.com</t>
  </si>
  <si>
    <t>9abcbe39820292dab15332cef33e7a3c</t>
  </si>
  <si>
    <t>8fc079be60df7208407f6cad7ba33bdf</t>
  </si>
  <si>
    <t>Kezban Arsoy</t>
  </si>
  <si>
    <t>kezban.arsoy@shoplens.com</t>
  </si>
  <si>
    <t>af24a3faab712b73932f3a71d003212b</t>
  </si>
  <si>
    <t>e4a4c0617aadb80e8ef6b6c3ec271f18</t>
  </si>
  <si>
    <t>Bay Işıkay Ahat Durdu</t>
  </si>
  <si>
    <t>bay.isikay.ahat.durdu@shoplens.com</t>
  </si>
  <si>
    <t>3c0be21119f52aa359b9adc51824ac6d</t>
  </si>
  <si>
    <t>03d4f8c8cd112d8756d88741497d1f8c</t>
  </si>
  <si>
    <t>Bay Aliabbas Ertaş</t>
  </si>
  <si>
    <t>bay.aliabbas.ertas@shoplens.com</t>
  </si>
  <si>
    <t>8c264bdab8e3874de8f4af9227b4b982</t>
  </si>
  <si>
    <t>d782ee1fb732ce94cceb663a9f35ac08</t>
  </si>
  <si>
    <t>Şahinbey Hayrioğlu</t>
  </si>
  <si>
    <t>sahinbey.hayrioglu@shoplens.com</t>
  </si>
  <si>
    <t>518544c830031ab14b63e9e684f0b1ab</t>
  </si>
  <si>
    <t>3b6849efd98cbfe4389e5742b705de5f</t>
  </si>
  <si>
    <t>Anargül Aycagül Ülker Karadeniz</t>
  </si>
  <si>
    <t>anargul.aycagul.ulker.karadeniz@shoplens.com</t>
  </si>
  <si>
    <t>66b073eb59202fd98ae224db60ccb476</t>
  </si>
  <si>
    <t>a5ae10c4cf5d68123ae82de71e884f24</t>
  </si>
  <si>
    <t>Bayan Işin Habibe Akçay Demir</t>
  </si>
  <si>
    <t>bayan.isin.habibe.akcay.demir@shoplens.com</t>
  </si>
  <si>
    <t>ce80533c6ef9cf6f226eca01ac2cabb0</t>
  </si>
  <si>
    <t>4fd1b41e58332912030e868ae13d19d6</t>
  </si>
  <si>
    <t>Güldünya Arsoy</t>
  </si>
  <si>
    <t>guldunya.arsoy@shoplens.com</t>
  </si>
  <si>
    <t>64d02f4ae7e52cc423b0b8790e8760d3</t>
  </si>
  <si>
    <t>69c783442bd511f3ee92190fef31e979</t>
  </si>
  <si>
    <t>aec0f45f4c980472a8293f2213d49a19</t>
  </si>
  <si>
    <t>586c5d40d590f4fbb0ad129e21c09ff0</t>
  </si>
  <si>
    <t>Türcan İmrihan Yıldırım Durdu</t>
  </si>
  <si>
    <t>turcan.i̇mrihan.yildirim.durdu@shoplens.com</t>
  </si>
  <si>
    <t>bb26b9f1f2801c2bd60622b82bbb533b</t>
  </si>
  <si>
    <t>eac31f11abf9c6c544a319d3094ef835</t>
  </si>
  <si>
    <t>Kitan Merba İnönü Korutürk</t>
  </si>
  <si>
    <t>kitan.merba.i̇nonu.koruturk@shoplens.com</t>
  </si>
  <si>
    <t>36ddc5f19d31a8d744d01bbbd1d11321</t>
  </si>
  <si>
    <t>0c899011c2b518fac4cf807a57f4fd7f</t>
  </si>
  <si>
    <t>Dr. Üge Hayrioğlu Türk</t>
  </si>
  <si>
    <t>dr..uge.hayrioglu.turk@shoplens.com</t>
  </si>
  <si>
    <t>bd46ff5e482fb156dfd64d503cda8b78</t>
  </si>
  <si>
    <t>e507401ad0ed79ab3f14746a0c9a4f9f</t>
  </si>
  <si>
    <t>Övün Müferrih Alemdar</t>
  </si>
  <si>
    <t>ovun.muferrih.alemdar@shoplens.com</t>
  </si>
  <si>
    <t>971d58b94f7bda9a79f4847e1509a433</t>
  </si>
  <si>
    <t>c6e12a66b9241b3d544ec4d4854b5472</t>
  </si>
  <si>
    <t>Yilmaz Akçay</t>
  </si>
  <si>
    <t>yilmaz.akcay@shoplens.com</t>
  </si>
  <si>
    <t>c3783793e341d4996dfbc614da1dee70</t>
  </si>
  <si>
    <t>37d6134ef2c3b5e31ace91cb608c2784</t>
  </si>
  <si>
    <t>Bayan Seyyide Fadile Türk</t>
  </si>
  <si>
    <t>bayan.seyyide.fadile.turk@shoplens.com</t>
  </si>
  <si>
    <t>b5a290773b1946d7fd79425b488b0e8b</t>
  </si>
  <si>
    <t>95fda3c2a70a5834ec54463c77b5f10e</t>
  </si>
  <si>
    <t>Bayan Havse Erdoğan Ülker</t>
  </si>
  <si>
    <t>bayan.havse.erdogan.ulker@shoplens.com</t>
  </si>
  <si>
    <t>6574995f241f25d2de43c86d1031680a</t>
  </si>
  <si>
    <t>523480f61a2b701291d0ead14ad3f7a2</t>
  </si>
  <si>
    <t>Bayan Âlemşah Nevsale Alemdar</t>
  </si>
  <si>
    <t>bayan.âlemsah.nevsale.alemdar@shoplens.com</t>
  </si>
  <si>
    <t>4f6e7f64edf1a47b80bf8d8645fc6d3e</t>
  </si>
  <si>
    <t>c2321e6be26e2a95d3738900a4d0910d</t>
  </si>
  <si>
    <t>Mücevher Akçay Eraslan</t>
  </si>
  <si>
    <t>mucevher.akcay.eraslan@shoplens.com</t>
  </si>
  <si>
    <t>f211ae6ccda8a2087cb211dfb3226331</t>
  </si>
  <si>
    <t>dfd032545bdc92f4f38a14a6a3483ea9</t>
  </si>
  <si>
    <t>Bayan Ünsever Behiza Demir</t>
  </si>
  <si>
    <t>bayan.unsever.behiza.demir@shoplens.com</t>
  </si>
  <si>
    <t>46d740c3925f87cab7d14d4e55cc47a7</t>
  </si>
  <si>
    <t>c13dc09f81d5e2fa66a5f1eca8e13e27</t>
  </si>
  <si>
    <t>Macide Akdeniz Şensoy</t>
  </si>
  <si>
    <t>macide.akdeniz.sensoy@shoplens.com</t>
  </si>
  <si>
    <t>1c8ea3262201c0562eccbcefff3da202</t>
  </si>
  <si>
    <t>40bbf05156775873f7c2540c0429b95c</t>
  </si>
  <si>
    <t>Bayan Yeşil Tevetoğlu Zengin</t>
  </si>
  <si>
    <t>bayan.yesil.tevetoglu.zengin@shoplens.com</t>
  </si>
  <si>
    <t>0e8fd0b4ba98fa3f6000945352e0b8ff</t>
  </si>
  <si>
    <t>ed8351f17a80cbb1e4c7c457c95dad24</t>
  </si>
  <si>
    <t>Veis Mahir Türk İnönü</t>
  </si>
  <si>
    <t>veis.mahir.turk.i̇nonu@shoplens.com</t>
  </si>
  <si>
    <t>91ce7ca124af689166db5eeed6f67a58</t>
  </si>
  <si>
    <t>5123a836ba289609cd3d54332637ca88</t>
  </si>
  <si>
    <t>Gök Gülbani Yıldırım</t>
  </si>
  <si>
    <t>gok.gulbani.yildirim@shoplens.com</t>
  </si>
  <si>
    <t>19b9083421d73aac95bbafa1972dbc45</t>
  </si>
  <si>
    <t>b25516225aaee75742ba090f74f31617</t>
  </si>
  <si>
    <t>Özertem Akçay</t>
  </si>
  <si>
    <t>ozertem.akcay@shoplens.com</t>
  </si>
  <si>
    <t>dadcb1104ce71e829a38e9157aef966c</t>
  </si>
  <si>
    <t>080933fe6f300949c6b48b00732d5e97</t>
  </si>
  <si>
    <t>Dr. Kezban Eşim Sezgin</t>
  </si>
  <si>
    <t>dr..kezban.esim.sezgin@shoplens.com</t>
  </si>
  <si>
    <t>b9189dcba2f5219bc348356dce47d124</t>
  </si>
  <si>
    <t>35dbaf9c728f87f4d2f717370aa3eb43</t>
  </si>
  <si>
    <t>conquista d'oeste</t>
  </si>
  <si>
    <t>Bayan Ceyhun Çalım Akçay Arsoy</t>
  </si>
  <si>
    <t>bayan.ceyhun.calim.akcay.arsoy@shoplens.com</t>
  </si>
  <si>
    <t>ece689b6d40d88ddb1a8de932fe6572a</t>
  </si>
  <si>
    <t>cc6e42c563a93cee3aa22a189e539673</t>
  </si>
  <si>
    <t>Boztaş Kısakürek</t>
  </si>
  <si>
    <t>boztas.kisakurek@shoplens.com</t>
  </si>
  <si>
    <t>5a758a59824aea6222170f9aab45fb0c</t>
  </si>
  <si>
    <t>433cd14199b043103e85cd46b7e4563e</t>
  </si>
  <si>
    <t>Bayan Nazlihan Miray Alemdar Akçay</t>
  </si>
  <si>
    <t>bayan.nazlihan.miray.alemdar.akcay@shoplens.com</t>
  </si>
  <si>
    <t>11b4e9ae5ca811613824353594fa6044</t>
  </si>
  <si>
    <t>03f0e10539f9f25c2614e50a42464f36</t>
  </si>
  <si>
    <t>Rezin Vildane Akgündüz</t>
  </si>
  <si>
    <t>rezin.vildane.akgunduz@shoplens.com</t>
  </si>
  <si>
    <t>4208e0572e65c16a2f0baf86da665105</t>
  </si>
  <si>
    <t>da72cc07bc64f329ef6a246774aea30a</t>
  </si>
  <si>
    <t>Akdora Akçay</t>
  </si>
  <si>
    <t>akdora.akcay@shoplens.com</t>
  </si>
  <si>
    <t>5876a929c1a82fd6e6d173c20ea90a84</t>
  </si>
  <si>
    <t>cf8aad39a4385965193dcf426ae72686</t>
  </si>
  <si>
    <t>Dr. Menişan Demir Mansız</t>
  </si>
  <si>
    <t>dr..menisan.demir.mansiz@shoplens.com</t>
  </si>
  <si>
    <t>795c82851ecf97d34d24459d11a86a40</t>
  </si>
  <si>
    <t>dff05c8eceda05173f9124e80e286170</t>
  </si>
  <si>
    <t>Bay Erik Bişar Sakarya</t>
  </si>
  <si>
    <t>bay.erik.bisar.sakarya@shoplens.com</t>
  </si>
  <si>
    <t>9d078a66d307090b2efdaf4f656e885c</t>
  </si>
  <si>
    <t>39e6b74713781e450f50760ba14e2bd7</t>
  </si>
  <si>
    <t>Atalay Abid Durdu</t>
  </si>
  <si>
    <t>atalay.abid.durdu@shoplens.com</t>
  </si>
  <si>
    <t>abb045c9c602e1ea87376929b298b52e</t>
  </si>
  <si>
    <t>d465ddfcf048829d50693a57b19774a2</t>
  </si>
  <si>
    <t>1096a1eeabcd71f259a741685744a77a</t>
  </si>
  <si>
    <t>95fd44072533bf3f63a80ae485cd0f47</t>
  </si>
  <si>
    <t>Fersan Akçay</t>
  </si>
  <si>
    <t>fersan.akcay@shoplens.com</t>
  </si>
  <si>
    <t>7583d4508d71f9aa7f656c86bee40403</t>
  </si>
  <si>
    <t>b22b31f30e0506f75026a49e6ad448a9</t>
  </si>
  <si>
    <t>Bay Yekda Aksu</t>
  </si>
  <si>
    <t>bay.yekda.aksu@shoplens.com</t>
  </si>
  <si>
    <t>2ae6d828f4cf351ecb662a1f2c30aa93</t>
  </si>
  <si>
    <t>f1a9c96003c11814dc06fbe8f0ceed08</t>
  </si>
  <si>
    <t>Risalet Enginiz Akça Ergül</t>
  </si>
  <si>
    <t>risalet.enginiz.akca.ergul@shoplens.com</t>
  </si>
  <si>
    <t>1bab677b9e102b60c7e4886e44d57a98</t>
  </si>
  <si>
    <t>414e2ac71d455f634d69e610e2fd3b39</t>
  </si>
  <si>
    <t>Ufukay Soylu Akdeniz</t>
  </si>
  <si>
    <t>ufukay.soylu.akdeniz@shoplens.com</t>
  </si>
  <si>
    <t>9a7d887bfce614393f07fa23c246e26a</t>
  </si>
  <si>
    <t>4b7553dbf3a04e96d116743c937799be</t>
  </si>
  <si>
    <t>Necmettin Akdeniz</t>
  </si>
  <si>
    <t>necmettin.akdeniz@shoplens.com</t>
  </si>
  <si>
    <t>c47922259d4b3e4ebabff76d8dbf3f31</t>
  </si>
  <si>
    <t>0fb2d5ea71450c62f5a0c94c0fb18de9</t>
  </si>
  <si>
    <t>Mücevher Erdoğan</t>
  </si>
  <si>
    <t>mucevher.erdogan@shoplens.com</t>
  </si>
  <si>
    <t>a19276c07c1ec9208f52e764a44acaa7</t>
  </si>
  <si>
    <t>7e9d165149e0c65112e2b9118b8e6378</t>
  </si>
  <si>
    <t>Dr. Selvi Yaman Manço</t>
  </si>
  <si>
    <t>dr..selvi.yaman.manco@shoplens.com</t>
  </si>
  <si>
    <t>c2d771090d760b5ca0ba96a3c071c7db</t>
  </si>
  <si>
    <t>20ef37d0d06b9aadbbb7b9598a22ff00</t>
  </si>
  <si>
    <t>Bay Akalan Aksu</t>
  </si>
  <si>
    <t>bay.akalan.aksu@shoplens.com</t>
  </si>
  <si>
    <t>93bd79ce4cbbcddae2963fd0c72d8f2b</t>
  </si>
  <si>
    <t>b4ffb5777affaeab3b4ad438be89bb52</t>
  </si>
  <si>
    <t>Bayan İlklima Hacile Akdeniz</t>
  </si>
  <si>
    <t>bayan.i̇lklima.hacile.akdeniz@shoplens.com</t>
  </si>
  <si>
    <t>8eb725aada1a0c4ee389c877da70d60d</t>
  </si>
  <si>
    <t>72716c2ef0c1dd56d24fd84dc05a52c4</t>
  </si>
  <si>
    <t>Havali Yılmaz Çamurcuoğlu</t>
  </si>
  <si>
    <t>havali.yilmaz.camurcuoglu@shoplens.com</t>
  </si>
  <si>
    <t>dd1130c58ae85a282c4cd0cddaccd0ef</t>
  </si>
  <si>
    <t>96f28de095b89e2ea36a96baf583ac8b</t>
  </si>
  <si>
    <t>fd66e6632b45c261fbb9b6f9ab74aa1a</t>
  </si>
  <si>
    <t>bedf32ef7cc10f89d907bac55e87ebe5</t>
  </si>
  <si>
    <t>Dinçsü Karadeniz</t>
  </si>
  <si>
    <t>dincsu.karadeniz@shoplens.com</t>
  </si>
  <si>
    <t>32f1eaf64e65f64c1f57ef1612431740</t>
  </si>
  <si>
    <t>7ee355befcd0785e65dd97657a04cd7e</t>
  </si>
  <si>
    <t>6b78266e22c19ea2fd49f03f59ef7b47</t>
  </si>
  <si>
    <t>2c7a3fd723b8a905d140f3da465d51fd</t>
  </si>
  <si>
    <t>Yücelen Kuddusi Tevetoğlu Karadeniz</t>
  </si>
  <si>
    <t>yucelen.kuddusi.tevetoglu.karadeniz@shoplens.com</t>
  </si>
  <si>
    <t>eae17f30c263c86c54a0e3e25bc68c2c</t>
  </si>
  <si>
    <t>274806c300bc5cfe6d0b7f7ce78e40b6</t>
  </si>
  <si>
    <t>Armahan Pürçek Soylu</t>
  </si>
  <si>
    <t>armahan.purcek.soylu@shoplens.com</t>
  </si>
  <si>
    <t>6d9f1e084075088c799d8294e1d7de68</t>
  </si>
  <si>
    <t>75ac4603b7eef3b8782502ebcdcbb7b3</t>
  </si>
  <si>
    <t>Bayan Güverçin Bağdat Şener Sezer</t>
  </si>
  <si>
    <t>bayan.guvercin.bagdat.sener.sezer@shoplens.com</t>
  </si>
  <si>
    <t>c6b196c8ebc671076bea1b0a7436d63a</t>
  </si>
  <si>
    <t>58abd785d443ebf094b3a21047613fca</t>
  </si>
  <si>
    <t>Dr. Mahter Nihan Ertaş Çamurcuoğlu</t>
  </si>
  <si>
    <t>dr..mahter.nihan.ertas.camurcuoglu@shoplens.com</t>
  </si>
  <si>
    <t>3ebbc94bea59a7fe58bc005380016f89</t>
  </si>
  <si>
    <t>824755e9d32c54bcbcce34caa2795dec</t>
  </si>
  <si>
    <t>Aral Ertaş Sezer</t>
  </si>
  <si>
    <t>aral.ertas.sezer@shoplens.com</t>
  </si>
  <si>
    <t>40b1c90528443b00c5f0e9b35471aab0</t>
  </si>
  <si>
    <t>938d7c6ca75d21eaead497f169ac197e</t>
  </si>
  <si>
    <t>Bay Sadat Hayrioğlu</t>
  </si>
  <si>
    <t>bay.sadat.hayrioglu@shoplens.com</t>
  </si>
  <si>
    <t>85cfaced617bb14d7aa5eeacad8c6ee4</t>
  </si>
  <si>
    <t>afb0f17098ab2eff6209b100c0445bc2</t>
  </si>
  <si>
    <t>7e6d0e5b8f1f04ddb5b183f33aec691e</t>
  </si>
  <si>
    <t>cf7bd0afe75cb2a81bfb9068d7be48d3</t>
  </si>
  <si>
    <t>Tule Akça Türk</t>
  </si>
  <si>
    <t>tule.akca.turk@shoplens.com</t>
  </si>
  <si>
    <t>71878492905b9eb6912a662262b53614</t>
  </si>
  <si>
    <t>59e9e313d8ad315f87096152ca093678</t>
  </si>
  <si>
    <t>Kezban Zorlu Yılmaz</t>
  </si>
  <si>
    <t>kezban.zorlu.yilmaz@shoplens.com</t>
  </si>
  <si>
    <t>591eeea2a5c1e61b86b952cda475385a</t>
  </si>
  <si>
    <t>ed0e1816a16e9dc9276b3b6afc83daab</t>
  </si>
  <si>
    <t>90a2b2da168b833dcca42bdb705790c5</t>
  </si>
  <si>
    <t>5a70fb925bf88748e2ce9e6ff1fa8548</t>
  </si>
  <si>
    <t>Fazul Tükelalp İhsanoğlu</t>
  </si>
  <si>
    <t>fazul.tukelalp.i̇hsanoglu@shoplens.com</t>
  </si>
  <si>
    <t>ca67b029ed798e97aaf9397c40fef499</t>
  </si>
  <si>
    <t>cc0a94119a98f1c84c85dbcfc346a3d9</t>
  </si>
  <si>
    <t>Bayan Gülzadiye Fadıla Şama</t>
  </si>
  <si>
    <t>bayan.gulzadiye.fadila.sama@shoplens.com</t>
  </si>
  <si>
    <t>637c53efeb8436b5bb339182ab5d03d0</t>
  </si>
  <si>
    <t>91ee6b604bbe1b4be38efa35dcd7cb25</t>
  </si>
  <si>
    <t>abba5f10cc4fc60d330b2cf362306d1a</t>
  </si>
  <si>
    <t>4d75283fa7a9224dafc28140b8a13f45</t>
  </si>
  <si>
    <t>Bay Mirbadin Demir</t>
  </si>
  <si>
    <t>bay.mirbadin.demir@shoplens.com</t>
  </si>
  <si>
    <t>7090c88db4158f89d839c794cdd73272</t>
  </si>
  <si>
    <t>edce8c7c09759f2efe2486aff649a7fc</t>
  </si>
  <si>
    <t>Bayan Mahnaz Abiye Durdu Akça</t>
  </si>
  <si>
    <t>bayan.mahnaz.abiye.durdu.akca@shoplens.com</t>
  </si>
  <si>
    <t>ad4725342567809f8d0b8230394585d1</t>
  </si>
  <si>
    <t>80bf2dc073c61bbc818115f50bf8cb15</t>
  </si>
  <si>
    <t>Onursu Manço</t>
  </si>
  <si>
    <t>onursu.manco@shoplens.com</t>
  </si>
  <si>
    <t>cabb660c11fb7f6bbb5f454ea09c0b9f</t>
  </si>
  <si>
    <t>72da2761ff2aeb6a4bf33d07ddf3bd35</t>
  </si>
  <si>
    <t>Sümeyye Akar</t>
  </si>
  <si>
    <t>sumeyye.akar@shoplens.com</t>
  </si>
  <si>
    <t>89bba6017e2a96f939c1a9551b4ed4a4</t>
  </si>
  <si>
    <t>abf82a5533cf7417c9b24f6697ec1d58</t>
  </si>
  <si>
    <t>Âdem Eraslan</t>
  </si>
  <si>
    <t>âdem.eraslan@shoplens.com</t>
  </si>
  <si>
    <t>6500117ce488542dd566a25aac7a7d5c</t>
  </si>
  <si>
    <t>feed83d6f5ab7f11166ca09074380dbf</t>
  </si>
  <si>
    <t>Erksoy Bilge</t>
  </si>
  <si>
    <t>erksoy.bilge@shoplens.com</t>
  </si>
  <si>
    <t>da00a701a6b06de5995ee998ae82ce43</t>
  </si>
  <si>
    <t>e33e568062286f43312d811a7ccf21eb</t>
  </si>
  <si>
    <t>Uçan Şerafeddin Demirel</t>
  </si>
  <si>
    <t>ucan.serafeddin.demirel@shoplens.com</t>
  </si>
  <si>
    <t>baed86a91c339967d46120d4a10038fd</t>
  </si>
  <si>
    <t>6c7d908512bdbfc635e6fafd6becf1c5</t>
  </si>
  <si>
    <t>Öztek Bilge</t>
  </si>
  <si>
    <t>oztek.bilge@shoplens.com</t>
  </si>
  <si>
    <t>9ac3961be44625036ccce3f47ad8aaa9</t>
  </si>
  <si>
    <t>820cedae2b3e3671ecca1bfd514e9002</t>
  </si>
  <si>
    <t>Dr. Yeneral Zülgarni Durmuş</t>
  </si>
  <si>
    <t>dr..yeneral.zulgarni.durmus@shoplens.com</t>
  </si>
  <si>
    <t>c7a7200ede6d21b5eac67705000af954</t>
  </si>
  <si>
    <t>e12bf82749c738ad8e5fb1c11a50ebf6</t>
  </si>
  <si>
    <t>Dr. Güçal Aslan</t>
  </si>
  <si>
    <t>dr..gucal.aslan@shoplens.com</t>
  </si>
  <si>
    <t>dc34d61bf65f9f7362aafd4fdc35d21a</t>
  </si>
  <si>
    <t>99412ff66eabe1042d6ee2f1672929fb</t>
  </si>
  <si>
    <t>Danış Gülen</t>
  </si>
  <si>
    <t>danis.gulen@shoplens.com</t>
  </si>
  <si>
    <t>7dfc1b9142ff06ae86300fd5d601c74b</t>
  </si>
  <si>
    <t>0645e6b17784d5955065584acabb7d25</t>
  </si>
  <si>
    <t>Kopan Akgündüz</t>
  </si>
  <si>
    <t>kopan.akgunduz@shoplens.com</t>
  </si>
  <si>
    <t>72c6c412519423a1a046bd52a9db5560</t>
  </si>
  <si>
    <t>becb0b270487c14db37a07a18278de85</t>
  </si>
  <si>
    <t>Serezli Ahsen Yıldırım Sakarya</t>
  </si>
  <si>
    <t>serezli.ahsen.yildirim.sakarya@shoplens.com</t>
  </si>
  <si>
    <t>d622712ad2613e0e96681da439b83a8c</t>
  </si>
  <si>
    <t>aa009a607c97e3f5ffd49ef9388ff1ca</t>
  </si>
  <si>
    <t>78f74e94c8a2cebb5d569f483d54e8be</t>
  </si>
  <si>
    <t>3a10423d6e0b168ef5611d79d3639ccd</t>
  </si>
  <si>
    <t>Emrullah İhsanoğlu</t>
  </si>
  <si>
    <t>emrullah.i̇hsanoglu@shoplens.com</t>
  </si>
  <si>
    <t>d1aa08ce1dda8d8c9fb022c9e67b496b</t>
  </si>
  <si>
    <t>f4bc77282de3508bbec81bb1f8141584</t>
  </si>
  <si>
    <t>Bay Uluman Turabi Yıldırım</t>
  </si>
  <si>
    <t>bay.uluman.turabi.yildirim@shoplens.com</t>
  </si>
  <si>
    <t>2e97c9670a0854380fe1b37038d5799c</t>
  </si>
  <si>
    <t>d307d19c3dadc0ff29b784a11264c30e</t>
  </si>
  <si>
    <t>Dursadiye Hayrioğlu Korutürk</t>
  </si>
  <si>
    <t>dursadiye.hayrioglu.koruturk@shoplens.com</t>
  </si>
  <si>
    <t>ca17ff805d3509fc245f7b04f0db93bb</t>
  </si>
  <si>
    <t>53fad88e309dbc92945290896ca10a9e</t>
  </si>
  <si>
    <t>Dr. Deha Hasret Gül</t>
  </si>
  <si>
    <t>dr..deha.hasret.gul@shoplens.com</t>
  </si>
  <si>
    <t>061a6c0d2222c7c9f49a21e108579b49</t>
  </si>
  <si>
    <t>546c427cda01bf664853d185e4cde13b</t>
  </si>
  <si>
    <t>Beyhatun Demirel Akgündüz</t>
  </si>
  <si>
    <t>beyhatun.demirel.akgunduz@shoplens.com</t>
  </si>
  <si>
    <t>6dca57240c5cb67c2673be12f538a2fc</t>
  </si>
  <si>
    <t>3cdeb0f3c53346d464ab1c2bbf768375</t>
  </si>
  <si>
    <t>Süzer Şafak Durmuş</t>
  </si>
  <si>
    <t>suzer.safak.durmus@shoplens.com</t>
  </si>
  <si>
    <t>fcadcc442807c2370f7d45ae2bcce264</t>
  </si>
  <si>
    <t>c9f4a3e9c7d357935a0e2e930d24ae71</t>
  </si>
  <si>
    <t>28b87f6df2b0f0ee88484a1e6f5ee3e1</t>
  </si>
  <si>
    <t>ad763eb303d76b25fb70bcd724b4ce6f</t>
  </si>
  <si>
    <t>Süha Şafak</t>
  </si>
  <si>
    <t>suha.safak@shoplens.com</t>
  </si>
  <si>
    <t>53dccb14668d654069cab1d78e4b13c1</t>
  </si>
  <si>
    <t>99883bc0fdc4bd80b3f5b2526f7d66d4</t>
  </si>
  <si>
    <t>Bayan Ömriye Faize Güçlü</t>
  </si>
  <si>
    <t>bayan.omriye.faize.guclu@shoplens.com</t>
  </si>
  <si>
    <t>fc3fc4034dbe87b09fd9059966cb9b28</t>
  </si>
  <si>
    <t>a32cf4f044238acfab8c098cb43bd3fc</t>
  </si>
  <si>
    <t>Bay Berkal Türk</t>
  </si>
  <si>
    <t>bay.berkal.turk@shoplens.com</t>
  </si>
  <si>
    <t>424f49a13ecd3d85a37831b62e6a1d70</t>
  </si>
  <si>
    <t>164eda7a0e5ff5a4e059482981f52eef</t>
  </si>
  <si>
    <t>Bayan Şehreban Bitül Fırat Şafak</t>
  </si>
  <si>
    <t>bayan.sehreban.bitul.firat.safak@shoplens.com</t>
  </si>
  <si>
    <t>ab275e2c1b924e6f63d5edc630a56262</t>
  </si>
  <si>
    <t>a1bcbdecd3fe55c7394b46785f758bf9</t>
  </si>
  <si>
    <t>Bayan Limon Benice Çamurcuoğlu</t>
  </si>
  <si>
    <t>bayan.limon.benice.camurcuoglu@shoplens.com</t>
  </si>
  <si>
    <t>bf16925092e978c7d8f30e217e7ca593</t>
  </si>
  <si>
    <t>c2c7905a166ac611b0423c61ad03e7ad</t>
  </si>
  <si>
    <t>Zinnure Haliye Çorlu</t>
  </si>
  <si>
    <t>zinnure.haliye.corlu@shoplens.com</t>
  </si>
  <si>
    <t>e938a90514cd29b81f7e88eb8c918d12</t>
  </si>
  <si>
    <t>ce5adc4a6936d649dc3c0757303dba08</t>
  </si>
  <si>
    <t>538cce8b584cc6b13e623e781c51b181</t>
  </si>
  <si>
    <t>92bed6da42dd27bb0dc2fe3a7ab8a18a</t>
  </si>
  <si>
    <t>Toköz Rezzak Akgündüz Şafak</t>
  </si>
  <si>
    <t>tokoz.rezzak.akgunduz.safak@shoplens.com</t>
  </si>
  <si>
    <t>3745b3f4f984381ce40a6804a2be23ea</t>
  </si>
  <si>
    <t>a052d27ac6973583d6acbdc8049b6257</t>
  </si>
  <si>
    <t>da286fe249fa752e4b234df260764f06</t>
  </si>
  <si>
    <t>4bc3f8a7ff21c10b55dda45c89ffc21e</t>
  </si>
  <si>
    <t>Ülküm Oluş Tevetoğlu</t>
  </si>
  <si>
    <t>ulkum.olus.tevetoglu@shoplens.com</t>
  </si>
  <si>
    <t>32c89d9ac47125b85e72ba219a4f09ac</t>
  </si>
  <si>
    <t>0754629085f41398924535f8b337a630</t>
  </si>
  <si>
    <t>d73bf025952ff50e52729bd60ba12f28</t>
  </si>
  <si>
    <t>80ba7144e275fc24797e4516f48f2bcc</t>
  </si>
  <si>
    <t>164a5a8794e6d42e14f55e447b12a3bc</t>
  </si>
  <si>
    <t>Tunçboğa Derkay Akça Akar</t>
  </si>
  <si>
    <t>tuncboga.derkay.akca.akar@shoplens.com</t>
  </si>
  <si>
    <t>442ec78ed357a4b45b7a0a5b67c2f050</t>
  </si>
  <si>
    <t>9cc757866e6bd3ba3424621b7da03624</t>
  </si>
  <si>
    <t>69cc23e617dbfab387624fc10fac7167</t>
  </si>
  <si>
    <t>77c0e0ac4e38289361b25cfdb1845bcf</t>
  </si>
  <si>
    <t>Güçal Atgun Yorulmaz Durdu</t>
  </si>
  <si>
    <t>gucal.atgun.yorulmaz.durdu@shoplens.com</t>
  </si>
  <si>
    <t>62d9b911d7c56cf455f660eecb8ddd3a</t>
  </si>
  <si>
    <t>be523244d4c82364537fea5641c2149f</t>
  </si>
  <si>
    <t>Dr. Efil Duha Arsoy Akgündüz</t>
  </si>
  <si>
    <t>dr..efil.duha.arsoy.akgunduz@shoplens.com</t>
  </si>
  <si>
    <t>fd26a8c8e3878a1147ba180d943c6adf</t>
  </si>
  <si>
    <t>44c5f85df3f278cf885d8e9f3fbdc4e3</t>
  </si>
  <si>
    <t>Mertel Tamaydın Şafak</t>
  </si>
  <si>
    <t>mertel.tamaydin.safak@shoplens.com</t>
  </si>
  <si>
    <t>2d40bdf3c32d416ae6d5d50e9e28e89c</t>
  </si>
  <si>
    <t>605b4650a0933260a775e682717e2be2</t>
  </si>
  <si>
    <t>Cannur Yılmaz Şener</t>
  </si>
  <si>
    <t>cannur.yilmaz.sener@shoplens.com</t>
  </si>
  <si>
    <t>41e47610109145bc25aeee4c9fa9f9ac</t>
  </si>
  <si>
    <t>e92b9d4a6308ebcd6cd5054b7772eae1</t>
  </si>
  <si>
    <t>Firdevis Fatmanur Alemdar Yüksel</t>
  </si>
  <si>
    <t>firdevis.fatmanur.alemdar.yuksel@shoplens.com</t>
  </si>
  <si>
    <t>1a93b2b046feffab15c313a7c3f73504</t>
  </si>
  <si>
    <t>412c5e5d336f834a27b3eabf3797b1ec</t>
  </si>
  <si>
    <t>Gönen Yüksel</t>
  </si>
  <si>
    <t>gonen.yuksel@shoplens.com</t>
  </si>
  <si>
    <t>e246ff67b33eec076f3bd915835fb531</t>
  </si>
  <si>
    <t>7fad9e9ffba367c8aac8602606c9153c</t>
  </si>
  <si>
    <t>d325a0e01c66fbb30ec849e5f49ef748</t>
  </si>
  <si>
    <t>f2191c2991cc7d4049394a2f7e4b4ae3</t>
  </si>
  <si>
    <t>Nuriyet Şafak</t>
  </si>
  <si>
    <t>nuriyet.safak@shoplens.com</t>
  </si>
  <si>
    <t>af4b97d45b73e6581a7f25603d503efb</t>
  </si>
  <si>
    <t>6a82cfc3d5cbf49c44d68e73d69f28f0</t>
  </si>
  <si>
    <t>İmge Alemdar Demirel</t>
  </si>
  <si>
    <t>i̇mge.alemdar.demirel@shoplens.com</t>
  </si>
  <si>
    <t>8a8d67749f79cb235dfa50f5f4a809de</t>
  </si>
  <si>
    <t>54bf961dd7993c42e63fed62f478f87c</t>
  </si>
  <si>
    <t>Rafih Masar Akdeniz</t>
  </si>
  <si>
    <t>rafih.masar.akdeniz@shoplens.com</t>
  </si>
  <si>
    <t>2abe97fe40841c06d48dbde9d9df1279</t>
  </si>
  <si>
    <t>59441e21de26688f409e5f0bc9aac3b5</t>
  </si>
  <si>
    <t>Anargül Akçay</t>
  </si>
  <si>
    <t>anargul.akcay@shoplens.com</t>
  </si>
  <si>
    <t>b0a8cc8421eab80e4bc4bc3a92cdefad</t>
  </si>
  <si>
    <t>7bd9480c95eedaaf65ce1ff380212157</t>
  </si>
  <si>
    <t>Hezniye Göli Duran Ülker</t>
  </si>
  <si>
    <t>hezniye.goli.duran.ulker@shoplens.com</t>
  </si>
  <si>
    <t>0b7ed5e5b6354118fdeec73b9f9fd8a9</t>
  </si>
  <si>
    <t>85c864d898f25bc2b56b33d13aeae880</t>
  </si>
  <si>
    <t>Bayan Nezengül Masume Çamurcuoğlu Bilgin</t>
  </si>
  <si>
    <t>bayan.nezengul.masume.camurcuoglu.bilgin@shoplens.com</t>
  </si>
  <si>
    <t>26c2b0e7dd3eb988721bb042f783c80e</t>
  </si>
  <si>
    <t>a02334ababbac97e012344f330e4fbb0</t>
  </si>
  <si>
    <t>Zülfüye Şensoy</t>
  </si>
  <si>
    <t>zulfuye.sensoy@shoplens.com</t>
  </si>
  <si>
    <t>abb6950b59e799ed4f6b82c5b2266983</t>
  </si>
  <si>
    <t>a02b883bbb91ad13cacd6c487f78aed9</t>
  </si>
  <si>
    <t>Aygönenç Gülbiye Gülen</t>
  </si>
  <si>
    <t>aygonenc.gulbiye.gulen@shoplens.com</t>
  </si>
  <si>
    <t>fa666f44d0e5c50dad23a1bc4a8c2a50</t>
  </si>
  <si>
    <t>3bb157ebb211d52c0dcae0a1261d49d8</t>
  </si>
  <si>
    <t>Tali Seyithan Demir Hançer</t>
  </si>
  <si>
    <t>tali.seyithan.demir.hancer@shoplens.com</t>
  </si>
  <si>
    <t>9f50c2639dfe5494951bc9d4d1a3ff87</t>
  </si>
  <si>
    <t>443b534d0d27a8aa9a184d4869bcbe7a</t>
  </si>
  <si>
    <t>Piran Sezer</t>
  </si>
  <si>
    <t>piran.sezer@shoplens.com</t>
  </si>
  <si>
    <t>c16191c3fe1ec95b47261b2d7e0cf6f3</t>
  </si>
  <si>
    <t>5e3a2c72ada2b3eebb4e370ef2da4073</t>
  </si>
  <si>
    <t>Bayan Hüsnühâl İnönü Hayrioğlu</t>
  </si>
  <si>
    <t>bayan.husnuhâl.i̇nonu.hayrioglu@shoplens.com</t>
  </si>
  <si>
    <t>6c30e2815eb0730bf19b705661fc46e6</t>
  </si>
  <si>
    <t>0a4de0e3a98545d94306bad0e1133fe4</t>
  </si>
  <si>
    <t>Dr. Tınal Hatem Aslan</t>
  </si>
  <si>
    <t>dr..tinal.hatem.aslan@shoplens.com</t>
  </si>
  <si>
    <t>14b4ad3f2983687b458e0118ab3c1d5c</t>
  </si>
  <si>
    <t>3eb6cbde029f25aaf299368315f7c8e8</t>
  </si>
  <si>
    <t>Sadiye Türknur İnönü Seven</t>
  </si>
  <si>
    <t>sadiye.turknur.i̇nonu.seven@shoplens.com</t>
  </si>
  <si>
    <t>8f13ca9482f62f69781a1141ebad41e9</t>
  </si>
  <si>
    <t>8909a5e872689bcd657af5acc104a3ee</t>
  </si>
  <si>
    <t>Şamiha Korutürk</t>
  </si>
  <si>
    <t>samiha.koruturk@shoplens.com</t>
  </si>
  <si>
    <t>02e15a348e5f7ae74cd23e7904095aee</t>
  </si>
  <si>
    <t>e4f455e7f3768d5ef4bc4deb24a65a30</t>
  </si>
  <si>
    <t>İklim Durmuş Zengin</t>
  </si>
  <si>
    <t>i̇klim.durmus.zengin@shoplens.com</t>
  </si>
  <si>
    <t>aa9ad68979542c3f8ed32282cafdc50b</t>
  </si>
  <si>
    <t>a3daf46a16efe357bd0805ae760246cc</t>
  </si>
  <si>
    <t>Selime Permun Aslan Yıldırım</t>
  </si>
  <si>
    <t>selime.permun.aslan.yildirim@shoplens.com</t>
  </si>
  <si>
    <t>4e743d407939e965ac0b7bb694e67eed</t>
  </si>
  <si>
    <t>c2732a928751eaab8cb1e80e6d0a05a1</t>
  </si>
  <si>
    <t>Bayan Nürice Öcalan Demirel</t>
  </si>
  <si>
    <t>bayan.nurice.ocalan.demirel@shoplens.com</t>
  </si>
  <si>
    <t>55da0b4274a986c801b561481e1d6c78</t>
  </si>
  <si>
    <t>8e014954315587b9b209c0f581dde918</t>
  </si>
  <si>
    <t>Bay Oğulbaş Nevsal Seven</t>
  </si>
  <si>
    <t>bay.ogulbas.nevsal.seven@shoplens.com</t>
  </si>
  <si>
    <t>5f5c63397b4ecdb2e1bdb739b8b667c1</t>
  </si>
  <si>
    <t>deebbba0098d787e7531e7b18760bfe8</t>
  </si>
  <si>
    <t>Dr. Milay Koçkan İnönü</t>
  </si>
  <si>
    <t>dr..milay.kockan.i̇nonu@shoplens.com</t>
  </si>
  <si>
    <t>a4003270744e89d81a5b5b0a2abce572</t>
  </si>
  <si>
    <t>daf9d77d7d4c32c763dff0b90f4510c3</t>
  </si>
  <si>
    <t>Büreyre Çamurcuoğlu</t>
  </si>
  <si>
    <t>bureyre.camurcuoglu@shoplens.com</t>
  </si>
  <si>
    <t>9afe5940008858a4ff8a097632648429</t>
  </si>
  <si>
    <t>22ba5362ca082f57f101cef1280da84a</t>
  </si>
  <si>
    <t>Dr. Kübran Belgizar Şensoy</t>
  </si>
  <si>
    <t>dr..kubran.belgizar.sensoy@shoplens.com</t>
  </si>
  <si>
    <t>3e226f225a5d4584d0bce05c962f6adb</t>
  </si>
  <si>
    <t>9478e8ea0d3f3640a537d8a0ea237deb</t>
  </si>
  <si>
    <t>Bay Hariz Güngördü Arsoy</t>
  </si>
  <si>
    <t>bay.hariz.gungordu.arsoy@shoplens.com</t>
  </si>
  <si>
    <t>b6cc0551cb569413dd9b470a5d485bf1</t>
  </si>
  <si>
    <t>bb35f027f428fb5701c11d3dcbcb86a4</t>
  </si>
  <si>
    <t>Bayan Goncafer Sanavber Şener</t>
  </si>
  <si>
    <t>bayan.goncafer.sanavber.sener@shoplens.com</t>
  </si>
  <si>
    <t>75acfc4ebfc9ddb503a29002b31d8d80</t>
  </si>
  <si>
    <t>46b4935e012e89972a35d8c39ed05ac3</t>
  </si>
  <si>
    <t>Karaca Güçyeter Zengin Gül</t>
  </si>
  <si>
    <t>karaca.gucyeter.zengin.gul@shoplens.com</t>
  </si>
  <si>
    <t>98fc1e61ed8365390681dd6e6a346133</t>
  </si>
  <si>
    <t>233b893bc3552e17057e09914caf018c</t>
  </si>
  <si>
    <t>d57bfb04ec74aabf320e6e62442a28cb</t>
  </si>
  <si>
    <t>d526e3825a9a2db7b54ec64abf1c57ec</t>
  </si>
  <si>
    <t>Nevise Ummahani Arsoy Yıldırım</t>
  </si>
  <si>
    <t>nevise.ummahani.arsoy.yildirim@shoplens.com</t>
  </si>
  <si>
    <t>014405982914c2cde2796ddcf0b8703d</t>
  </si>
  <si>
    <t>2de342d6e5905a5a8bb3a991c855f3e2</t>
  </si>
  <si>
    <t>905b8129167452d5eb4b1bc006bb3bf6</t>
  </si>
  <si>
    <t>f7b95256f6f7513e05931fd394deb33c</t>
  </si>
  <si>
    <t>Bay Uygun Eraslan</t>
  </si>
  <si>
    <t>bay.uygun.eraslan@shoplens.com</t>
  </si>
  <si>
    <t>975a0290ce9c9359576f69b6e00799cf</t>
  </si>
  <si>
    <t>01d190d14b00073f76e0a5ec46166352</t>
  </si>
  <si>
    <t>32fd10a6af41f9d4fe5e11b25a0788df</t>
  </si>
  <si>
    <t>dffe8d3fceb5181638fb7e0060d529f9</t>
  </si>
  <si>
    <t>bertopolis</t>
  </si>
  <si>
    <t>Hansultan Yorulmaz Çamurcuoğlu</t>
  </si>
  <si>
    <t>hansultan.yorulmaz.camurcuoglu@shoplens.com</t>
  </si>
  <si>
    <t>db0f06a2eb744ec1600b4c90f1df5ded</t>
  </si>
  <si>
    <t>9c96e21ca1d4fed3cd902dd77b9fca5c</t>
  </si>
  <si>
    <t>b67c515c4ce95d8b4b79cce37eaf9e23</t>
  </si>
  <si>
    <t>40ab1870554d1cdbf256d2610aece700</t>
  </si>
  <si>
    <t>Karanbay Aykutalp Korutürk</t>
  </si>
  <si>
    <t>karanbay.aykutalp.koruturk@shoplens.com</t>
  </si>
  <si>
    <t>e5454c2facaa42d8fcf1a1c5ab585666</t>
  </si>
  <si>
    <t>c577a3560a4ef759e583df6ba85764d4</t>
  </si>
  <si>
    <t>Hürmet Durmuş</t>
  </si>
  <si>
    <t>hurmet.durmus@shoplens.com</t>
  </si>
  <si>
    <t>7955932652dd77da3bc7f63d87502949</t>
  </si>
  <si>
    <t>6cdcee40c0e4647550d48eadfe708403</t>
  </si>
  <si>
    <t>a4c669715198e1c9b87995ff9da64ee5</t>
  </si>
  <si>
    <t>412dc9ce85f518db3db97b155aa0924f</t>
  </si>
  <si>
    <t>Dr. Aysevim Yorulmaz Çetin</t>
  </si>
  <si>
    <t>dr..aysevim.yorulmaz.cetin@shoplens.com</t>
  </si>
  <si>
    <t>c0d51e9a78ec5b240836342d1ada7d1c</t>
  </si>
  <si>
    <t>e0ac205752138fe132560b033be7f9d4</t>
  </si>
  <si>
    <t>Bayan Fatinur Belkize Demirel</t>
  </si>
  <si>
    <t>bayan.fatinur.belkize.demirel@shoplens.com</t>
  </si>
  <si>
    <t>49647412596db97b7d3b1b7140d380dd</t>
  </si>
  <si>
    <t>20a38eae4d019909633a769ff6b53402</t>
  </si>
  <si>
    <t>Dr. Abdülahat Erkılıç İnönü</t>
  </si>
  <si>
    <t>dr..abdulahat.erkilic.i̇nonu@shoplens.com</t>
  </si>
  <si>
    <t>e2ee779edcba1ef236bcfe0260dfa5d5</t>
  </si>
  <si>
    <t>81f10b625ff76949f3d454776b55ce31</t>
  </si>
  <si>
    <t>7ff6698abef65b2c5105240280827312</t>
  </si>
  <si>
    <t>ef5ec7047232387bacf5052c5de7e4b0</t>
  </si>
  <si>
    <t>Nayil Mefarettin Yorulmaz Alemdar</t>
  </si>
  <si>
    <t>nayil.mefarettin.yorulmaz.alemdar@shoplens.com</t>
  </si>
  <si>
    <t>843ad442f1f401e52f43a4b176e211fa</t>
  </si>
  <si>
    <t>07aab738b58fc42a719e00167d13a7e6</t>
  </si>
  <si>
    <t>Bayan Günebakan Narhanim Türk</t>
  </si>
  <si>
    <t>bayan.gunebakan.narhanim.turk@shoplens.com</t>
  </si>
  <si>
    <t>c78ef951d29d8e1af5f1f807a64af309</t>
  </si>
  <si>
    <t>04d70d1856e89f6f07b217728eca4daa</t>
  </si>
  <si>
    <t>Serda Abuzar Mansız Arsoy</t>
  </si>
  <si>
    <t>serda.abuzar.mansiz.arsoy@shoplens.com</t>
  </si>
  <si>
    <t>bf12f28c7dc6d25a5427ca0ceebff36d</t>
  </si>
  <si>
    <t>a0e89f9dfbebeadd73de6bb72471decf</t>
  </si>
  <si>
    <t>Giz Çorlu</t>
  </si>
  <si>
    <t>giz.corlu@shoplens.com</t>
  </si>
  <si>
    <t>1fcbc88015c88c1a14d4b8ec35ea8ed7</t>
  </si>
  <si>
    <t>71daf4742c71b01ee39793dc973b5591</t>
  </si>
  <si>
    <t>Tarancı Alemdar</t>
  </si>
  <si>
    <t>taranci.alemdar@shoplens.com</t>
  </si>
  <si>
    <t>b4580174bbfb1dacc6e2cd89251d842a</t>
  </si>
  <si>
    <t>25fcf13e3c9b675d599bc5c4ffbc8398</t>
  </si>
  <si>
    <t>Tekbay Yıldırım</t>
  </si>
  <si>
    <t>tekbay.yildirim@shoplens.com</t>
  </si>
  <si>
    <t>5c12a7dbc8a84fd45bcd6c752b0f39c7</t>
  </si>
  <si>
    <t>291d88320a4586c8102b11eb0cacc89e</t>
  </si>
  <si>
    <t>Bayan Pekkan Hezniye Yüksel</t>
  </si>
  <si>
    <t>bayan.pekkan.hezniye.yuksel@shoplens.com</t>
  </si>
  <si>
    <t>76a2657666ce6a681245c40f6e019f02</t>
  </si>
  <si>
    <t>d9f0bf605d60943108b07783e16ff7a3</t>
  </si>
  <si>
    <t>Bayan Henife Gülhisar Çorlu</t>
  </si>
  <si>
    <t>bayan.henife.gulhisar.corlu@shoplens.com</t>
  </si>
  <si>
    <t>a3b927c51437337e77444db1bb825d6e</t>
  </si>
  <si>
    <t>82d6424cf3f62273074a1c5a3b4ca8d0</t>
  </si>
  <si>
    <t>Meleknur Sabihe Ülker Şensoy</t>
  </si>
  <si>
    <t>meleknur.sabihe.ulker.sensoy@shoplens.com</t>
  </si>
  <si>
    <t>105c8065870ce3813b08dd00d41d5d80</t>
  </si>
  <si>
    <t>a6e53fd515f3e439c4fb6b8eb53b8011</t>
  </si>
  <si>
    <t>Avşin Sakarya</t>
  </si>
  <si>
    <t>avsin.sakarya@shoplens.com</t>
  </si>
  <si>
    <t>7040178baab72ebdfd434cb84ff6e863</t>
  </si>
  <si>
    <t>47991a53433aaa66f7847608c1fdf716</t>
  </si>
  <si>
    <t>Aslanhan Duran</t>
  </si>
  <si>
    <t>aslanhan.duran@shoplens.com</t>
  </si>
  <si>
    <t>90ee8b2a22737bb4eec65899b343eedc</t>
  </si>
  <si>
    <t>2f4cdad5a9d7f771f5f8998c29e14072</t>
  </si>
  <si>
    <t>Dr. Badegül Tevetoğlu Güçlü</t>
  </si>
  <si>
    <t>dr..badegul.tevetoglu.guclu@shoplens.com</t>
  </si>
  <si>
    <t>646484e2931fb5d965e847f865fbc26a</t>
  </si>
  <si>
    <t>5c8e83c881311741e0b462641ae02f0d</t>
  </si>
  <si>
    <t>Kayrabay Salurbay Manço</t>
  </si>
  <si>
    <t>kayrabay.salurbay.manco@shoplens.com</t>
  </si>
  <si>
    <t>21dcd7ede33a335560d594e78f70499b</t>
  </si>
  <si>
    <t>83829af919c82f52ae2a979182c900db</t>
  </si>
  <si>
    <t>Bayan Cedide Elamiye Akça</t>
  </si>
  <si>
    <t>bayan.cedide.elamiye.akca@shoplens.com</t>
  </si>
  <si>
    <t>ce1ff723c906d3afa568e154b0a0b303</t>
  </si>
  <si>
    <t>6a19ac84bf2726d10dd11c0c7c8bed3f</t>
  </si>
  <si>
    <t>Bayan Esna Varlık Tarhan</t>
  </si>
  <si>
    <t>bayan.esna.varlik.tarhan@shoplens.com</t>
  </si>
  <si>
    <t>fd6822aef9479a47f192820b4a22dd96</t>
  </si>
  <si>
    <t>c1d8293d24b7d25f4013a6f416e02850</t>
  </si>
  <si>
    <t>Tahir Demirel</t>
  </si>
  <si>
    <t>tahir.demirel@shoplens.com</t>
  </si>
  <si>
    <t>f7b36c01be1079bc109e367668456ea9</t>
  </si>
  <si>
    <t>ca74f87d0fa45cb393e5189fda923655</t>
  </si>
  <si>
    <t>Bağdat Emine. Akça</t>
  </si>
  <si>
    <t>bagdat.emine..akca@shoplens.com</t>
  </si>
  <si>
    <t>90594e2a39ba4a93cae555437837e9a0</t>
  </si>
  <si>
    <t>57177102f8cf83694e6a7300df6471a3</t>
  </si>
  <si>
    <t>Dr. Sevsevil Zorlu Çorlu</t>
  </si>
  <si>
    <t>dr..sevsevil.zorlu.corlu@shoplens.com</t>
  </si>
  <si>
    <t>e545a4381abd22871120cdfbd0c97a8f</t>
  </si>
  <si>
    <t>fad69355802964d3c508ebd4f5db9b3c</t>
  </si>
  <si>
    <t>Süleyla Aksu</t>
  </si>
  <si>
    <t>suleyla.aksu@shoplens.com</t>
  </si>
  <si>
    <t>02b09d03f22e1da491e4d578a0bc3f90</t>
  </si>
  <si>
    <t>9ad2ff61802821ec369d655bc8482e00</t>
  </si>
  <si>
    <t>aa9247a7a8a840b9bc4a0755c1c8485e</t>
  </si>
  <si>
    <t>157763cb611b9630c2e521ddf7465ae6</t>
  </si>
  <si>
    <t>Karanbay Mansız</t>
  </si>
  <si>
    <t>karanbay.mansiz@shoplens.com</t>
  </si>
  <si>
    <t>02d0cd05f04ab2e3c1acc473b0abc865</t>
  </si>
  <si>
    <t>7a8cd6b234a923bf3984d793b0b64154</t>
  </si>
  <si>
    <t>jacareacanga</t>
  </si>
  <si>
    <t>Bayan Kutun Tevetoğlu Ertaş</t>
  </si>
  <si>
    <t>bayan.kutun.tevetoglu.ertas@shoplens.com</t>
  </si>
  <si>
    <t>585350d8134c384f89524f203b747ee0</t>
  </si>
  <si>
    <t>b274e2df6d5357cbcfa595b3addbf3d6</t>
  </si>
  <si>
    <t>Gökçe Dumanlı Öcalan</t>
  </si>
  <si>
    <t>gokce.dumanli.ocalan@shoplens.com</t>
  </si>
  <si>
    <t>daf485798ac9032e3dfa16ee39d2d75c</t>
  </si>
  <si>
    <t>d90b0cdbc76f089f7aa17c6b5d3d5615</t>
  </si>
  <si>
    <t>0ad0daff42cf44b50d0bac4c64722e4f</t>
  </si>
  <si>
    <t>19970def56bdc13635f5591fc47a3727</t>
  </si>
  <si>
    <t>Neslinur Yurtseven Kısakürek</t>
  </si>
  <si>
    <t>neslinur.yurtseven.kisakurek@shoplens.com</t>
  </si>
  <si>
    <t>138d22c05c5e456f19bdc7dcf09b89aa</t>
  </si>
  <si>
    <t>7b3f5e33cc06406a59d69da8df6494e0</t>
  </si>
  <si>
    <t>Dr. Tayyip Tanyolaç Ertaş</t>
  </si>
  <si>
    <t>dr..tayyip.tanyolac.ertas@shoplens.com</t>
  </si>
  <si>
    <t>1a9b9f5f7c4ed24f0e1e7c19cc9510a5</t>
  </si>
  <si>
    <t>b2c85d49babd60f744c7f30e9d23fafa</t>
  </si>
  <si>
    <t>Meyhanim Kısakürek Dumanlı</t>
  </si>
  <si>
    <t>meyhanim.kisakurek.dumanli@shoplens.com</t>
  </si>
  <si>
    <t>43070b94b6d741a764e8e1ba4a2ea91d</t>
  </si>
  <si>
    <t>373facce3e17d33fec7df11c961c6ff1</t>
  </si>
  <si>
    <t>Dr. Kandef Nurdeniz Yaman Alemdar</t>
  </si>
  <si>
    <t>dr..kandef.nurdeniz.yaman.alemdar@shoplens.com</t>
  </si>
  <si>
    <t>efdaf1dc3d38b68061394b681ca45ff8</t>
  </si>
  <si>
    <t>ef7853389475cd296ce1a01dda4babd8</t>
  </si>
  <si>
    <t>Kaygusuz Özinal Yılmaz Durdu</t>
  </si>
  <si>
    <t>kaygusuz.ozinal.yilmaz.durdu@shoplens.com</t>
  </si>
  <si>
    <t>f7485abcf1f560757db577b02f448bcc</t>
  </si>
  <si>
    <t>40d73d7b16901d42c23c50e9c770720e</t>
  </si>
  <si>
    <t>estrela do indaia</t>
  </si>
  <si>
    <t>Dr. Nakip İhsanoğlu</t>
  </si>
  <si>
    <t>dr..nakip.i̇hsanoglu@shoplens.com</t>
  </si>
  <si>
    <t>8eddde296db4009f424c7a91011b7be0</t>
  </si>
  <si>
    <t>76ffdd319555663e8a28ed983516ca28</t>
  </si>
  <si>
    <t>Çıdal Tansev Korutürk Bilge</t>
  </si>
  <si>
    <t>cidal.tansev.koruturk.bilge@shoplens.com</t>
  </si>
  <si>
    <t>d87d66c849378ef6a1e7a835e8e291f6</t>
  </si>
  <si>
    <t>84f4b2b20674536fd92af8f81a3cb87f</t>
  </si>
  <si>
    <t>Borataş İnönü</t>
  </si>
  <si>
    <t>boratas.i̇nonu@shoplens.com</t>
  </si>
  <si>
    <t>c478aa87a01bd4882dec6d81fda7897e</t>
  </si>
  <si>
    <t>b598067288f42e1d97eeea14bd3cd988</t>
  </si>
  <si>
    <t>Boynak Korutürk</t>
  </si>
  <si>
    <t>boynak.koruturk@shoplens.com</t>
  </si>
  <si>
    <t>2bac0e4ee630644314f550d7c72906b2</t>
  </si>
  <si>
    <t>b1f9e981c87fbcdd97d9399bc256d494</t>
  </si>
  <si>
    <t>cc737f6057a400beb02b2cb82d476eae</t>
  </si>
  <si>
    <t>6c9a1c38521724d0ccc935a234823e55</t>
  </si>
  <si>
    <t>Elhan Demirel</t>
  </si>
  <si>
    <t>elhan.demirel@shoplens.com</t>
  </si>
  <si>
    <t>b2fb15f025928415eebbfd3132b0dfbc</t>
  </si>
  <si>
    <t>47014bb0e74e35a5b83df78c45f41c32</t>
  </si>
  <si>
    <t>Bayan Balca Naz Şama Mansız</t>
  </si>
  <si>
    <t>bayan.balca.naz.sama.mansiz@shoplens.com</t>
  </si>
  <si>
    <t>8f718a20b0ffe6ea4f025668047da0fb</t>
  </si>
  <si>
    <t>9c38417c91f0628f510590382a63ece6</t>
  </si>
  <si>
    <t>Aysoy Durmuş</t>
  </si>
  <si>
    <t>aysoy.durmus@shoplens.com</t>
  </si>
  <si>
    <t>d4d2c321f31001c74f7d891f173a277c</t>
  </si>
  <si>
    <t>55d413947e32a818250f7dd43cf39704</t>
  </si>
  <si>
    <t>Bayan Elgin Yıldırım Tarhan</t>
  </si>
  <si>
    <t>bayan.elgin.yildirim.tarhan@shoplens.com</t>
  </si>
  <si>
    <t>daf8742a55a82df5518ff49094a4829b</t>
  </si>
  <si>
    <t>ba9de766537f34cd0372529527499f9a</t>
  </si>
  <si>
    <t>0fd3cee523a106ac501c4cf18f56a4de</t>
  </si>
  <si>
    <t>c41bb9b32eecfb353668815360270496</t>
  </si>
  <si>
    <t>Bağdat Ecegül İhsanoğlu Alemdar</t>
  </si>
  <si>
    <t>bagdat.ecegul.i̇hsanoglu.alemdar@shoplens.com</t>
  </si>
  <si>
    <t>c97b96669af0b8d42bb6991c545614c3</t>
  </si>
  <si>
    <t>39ec404a2e815f1d1a700c3df2aba180</t>
  </si>
  <si>
    <t>Jankat Tevetoğlu</t>
  </si>
  <si>
    <t>jankat.tevetoglu@shoplens.com</t>
  </si>
  <si>
    <t>0ba4b12916fc52234012c61ed7ebce94</t>
  </si>
  <si>
    <t>73e1d8182bdefebf6613a9b73abb0505</t>
  </si>
  <si>
    <t>Bay Cindoruk Fetullah Bilgin</t>
  </si>
  <si>
    <t>bay.cindoruk.fetullah.bilgin@shoplens.com</t>
  </si>
  <si>
    <t>ae4685fb3fe658944477ea4a3b287818</t>
  </si>
  <si>
    <t>79c139ffc2cd6104c31591f80b0b8a82</t>
  </si>
  <si>
    <t>Bayan Hürmet Sakarya İnönü</t>
  </si>
  <si>
    <t>bayan.hurmet.sakarya.i̇nonu@shoplens.com</t>
  </si>
  <si>
    <t>f668e8674ac35dcc80c2c00708daa430</t>
  </si>
  <si>
    <t>95d4a8aad28fc10255379db381d7a677</t>
  </si>
  <si>
    <t>Birsan Eraslan</t>
  </si>
  <si>
    <t>birsan.eraslan@shoplens.com</t>
  </si>
  <si>
    <t>5e73dbeacaf58a36b0b285b218313792</t>
  </si>
  <si>
    <t>5510cf3ae5b05f9f7d9e73aff3889e91</t>
  </si>
  <si>
    <t>Dr. Berkal Şemsettin Akçay</t>
  </si>
  <si>
    <t>dr..berkal.semsettin.akcay@shoplens.com</t>
  </si>
  <si>
    <t>0166ae6ff6d450bbac3eb4ed2885c0f8</t>
  </si>
  <si>
    <t>a3347136bb1bbf91baf78c0972e1f3ea</t>
  </si>
  <si>
    <t>Dr. İsra Nazende Şensoy</t>
  </si>
  <si>
    <t>dr..i̇sra.nazende.sensoy@shoplens.com</t>
  </si>
  <si>
    <t>a87b470c41fa3b8f3fc5280ebae30da4</t>
  </si>
  <si>
    <t>2667bc80c6ede888b1ab84093e1e1a14</t>
  </si>
  <si>
    <t>Adasal Turabi Ülker Durdu</t>
  </si>
  <si>
    <t>adasal.turabi.ulker.durdu@shoplens.com</t>
  </si>
  <si>
    <t>8afada74ea69f220081870b340ddde98</t>
  </si>
  <si>
    <t>176e693c03b12688d3f796f73a542508</t>
  </si>
  <si>
    <t>Avunç Şener Manço</t>
  </si>
  <si>
    <t>avunc.sener.manco@shoplens.com</t>
  </si>
  <si>
    <t>a3a38cd51c4d299f206bc73c6daaf2b9</t>
  </si>
  <si>
    <t>7d68e1861e0a36c2876e702fec92adf0</t>
  </si>
  <si>
    <t>Feyha Nazimet Çorlu</t>
  </si>
  <si>
    <t>feyha.nazimet.corlu@shoplens.com</t>
  </si>
  <si>
    <t>5a8a26a982045e5cd9d257b5fdef75c9</t>
  </si>
  <si>
    <t>77f128633c92a6243ea55349236b8c23</t>
  </si>
  <si>
    <t>Bay Sabih Atilhan Çorlu</t>
  </si>
  <si>
    <t>bay.sabih.atilhan.corlu@shoplens.com</t>
  </si>
  <si>
    <t>486fed80178943ecdec90413036af979</t>
  </si>
  <si>
    <t>18c30a4de034e640a9c6b0b08a756ae9</t>
  </si>
  <si>
    <t>Hiçsönmez Çorlu</t>
  </si>
  <si>
    <t>hicsonmez.corlu@shoplens.com</t>
  </si>
  <si>
    <t>875ab1a09eb128fa4a3bcedabfb42df6</t>
  </si>
  <si>
    <t>a315d6e7a55b81d0e0f794bb1e08b729</t>
  </si>
  <si>
    <t>Dilcan Bağdat Kısakürek Ergül</t>
  </si>
  <si>
    <t>dilcan.bagdat.kisakurek.ergul@shoplens.com</t>
  </si>
  <si>
    <t>27dd7a0387216be808ff97f5d2cf5862</t>
  </si>
  <si>
    <t>4ad7136fffe9282d54b70dddaadb8181</t>
  </si>
  <si>
    <t>Nilcan Tuğçe Hançer</t>
  </si>
  <si>
    <t>nilcan.tugce.hancer@shoplens.com</t>
  </si>
  <si>
    <t>4d5abe7999d76d1fb6237d3677706af0</t>
  </si>
  <si>
    <t>88aac7b0942dcdb41ebabf7811b106fc</t>
  </si>
  <si>
    <t>Dr. Burakhan Eraslan</t>
  </si>
  <si>
    <t>dr..burakhan.eraslan@shoplens.com</t>
  </si>
  <si>
    <t>c4e6c7d111d17798aa897ace9fdb33f3</t>
  </si>
  <si>
    <t>639702fc05e25649d160ea04264a8155</t>
  </si>
  <si>
    <t>Dr. Asliye Hançer Çorlu</t>
  </si>
  <si>
    <t>dr..asliye.hancer.corlu@shoplens.com</t>
  </si>
  <si>
    <t>46f4f24ca77f8bccb2d56ad99d9d9c3c</t>
  </si>
  <si>
    <t>225fdf78dae4877e7a62ad3c78caee69</t>
  </si>
  <si>
    <t>Dr. Celilay Çamurcuoğlu</t>
  </si>
  <si>
    <t>dr..celilay.camurcuoglu@shoplens.com</t>
  </si>
  <si>
    <t>8bcb04c1ca645d109ed37389fda5dbb0</t>
  </si>
  <si>
    <t>dd977fc3619f271f431181f90e305a1f</t>
  </si>
  <si>
    <t>a0fbae87b2c4f96a56e39ea7df0c1fd1</t>
  </si>
  <si>
    <t>427d898b8a06d03e1e805f09d82f250b</t>
  </si>
  <si>
    <t>Bay Urhan Arslan</t>
  </si>
  <si>
    <t>bay.urhan.arslan@shoplens.com</t>
  </si>
  <si>
    <t>47e1801bc1f8eddb9969bf5fd8563712</t>
  </si>
  <si>
    <t>2baba98379e3fb1bab9d4feba6b83503</t>
  </si>
  <si>
    <t>Miray Cuheyna Erdoğan</t>
  </si>
  <si>
    <t>miray.cuheyna.erdogan@shoplens.com</t>
  </si>
  <si>
    <t>7bda7fb1e596f90f607376af2ca647cd</t>
  </si>
  <si>
    <t>458f0c44547ae6e5a5f5fba63eaf25e0</t>
  </si>
  <si>
    <t>Muratcan Gül</t>
  </si>
  <si>
    <t>muratcan.gul@shoplens.com</t>
  </si>
  <si>
    <t>c8bcd3489cda84aa42f0605a7a25ad2e</t>
  </si>
  <si>
    <t>b179cce6e07c86838b8d77bd1963fb99</t>
  </si>
  <si>
    <t>Bay Müfit Zoral Zengin</t>
  </si>
  <si>
    <t>bay.mufit.zoral.zengin@shoplens.com</t>
  </si>
  <si>
    <t>dbadf0264f5a2b239bea146da1b1f567</t>
  </si>
  <si>
    <t>b5dd5010cf3b3b1178a8e596d7114266</t>
  </si>
  <si>
    <t>Dr. Jankat Sezgin</t>
  </si>
  <si>
    <t>dr..jankat.sezgin@shoplens.com</t>
  </si>
  <si>
    <t>44440fdd29ac17b06eb5c690b95d19ed</t>
  </si>
  <si>
    <t>a64419c8fdc7dd35d0a4464d48f70134</t>
  </si>
  <si>
    <t>Günaydin Karlukhan Korutürk Arsoy</t>
  </si>
  <si>
    <t>gunaydin.karlukhan.koruturk.arsoy@shoplens.com</t>
  </si>
  <si>
    <t>f68b53b6a15fc9a6fd5c86ec6a254a62</t>
  </si>
  <si>
    <t>25d7169589162a63b4ef88e30146642f</t>
  </si>
  <si>
    <t>Taygan Akcivan Alemdar Çetin</t>
  </si>
  <si>
    <t>taygan.akcivan.alemdar.cetin@shoplens.com</t>
  </si>
  <si>
    <t>e2a9b051883676e2f50cd619fe68bee6</t>
  </si>
  <si>
    <t>c7f176bdad499af9b7c1cb90c1e73ec9</t>
  </si>
  <si>
    <t>Bayan Hamiyet Gülkadın Erdoğan</t>
  </si>
  <si>
    <t>bayan.hamiyet.gulkadin.erdogan@shoplens.com</t>
  </si>
  <si>
    <t>c7b67fac688e3c0755a4255cb2919797</t>
  </si>
  <si>
    <t>42cca1b19ccf60fab6d9a6ed56aeed8d</t>
  </si>
  <si>
    <t>Abid Arsoy</t>
  </si>
  <si>
    <t>abid.arsoy@shoplens.com</t>
  </si>
  <si>
    <t>2474ce847af8cf0b009c669d1896837a</t>
  </si>
  <si>
    <t>b64a501ff90c1cc90a37033b845f8307</t>
  </si>
  <si>
    <t>fe84ed29d87230c495cd2381857dba8e</t>
  </si>
  <si>
    <t>5f81c3da2ae7a183c4e9e2f64e135c91</t>
  </si>
  <si>
    <t>Ezgin Bilgin Akar</t>
  </si>
  <si>
    <t>ezgin.bilgin.akar@shoplens.com</t>
  </si>
  <si>
    <t>f18d7bf3eb0f438dc4462cd6dd40aab8</t>
  </si>
  <si>
    <t>c0839934f43d715b1433b58b86744930</t>
  </si>
  <si>
    <t>Dr. Divan İrfan Çamurcuoğlu İhsanoğlu</t>
  </si>
  <si>
    <t>dr..divan.i̇rfan.camurcuoglu.i̇hsanoglu@shoplens.com</t>
  </si>
  <si>
    <t>af498b81b4ce487752ac7ed4650ce5a4</t>
  </si>
  <si>
    <t>11de04a7a9eedbebe771d8c816b2db3b</t>
  </si>
  <si>
    <t>Bayan Süsen Niğmet Güçlü</t>
  </si>
  <si>
    <t>bayan.susen.nigmet.guclu@shoplens.com</t>
  </si>
  <si>
    <t>0406037ad97740d563a178ecc7a2075c</t>
  </si>
  <si>
    <t>5d576cb2dfa3bc05612c392a1ee9c654</t>
  </si>
  <si>
    <t>Seyithan Şener</t>
  </si>
  <si>
    <t>seyithan.sener@shoplens.com</t>
  </si>
  <si>
    <t>cb837ba275cf8ffa9ded7e18f7743b49</t>
  </si>
  <si>
    <t>e8d5a2b4873087880e7b934ec1c8f1f6</t>
  </si>
  <si>
    <t>Bay Barışcan Abdülhadi Güçlü</t>
  </si>
  <si>
    <t>bay.bariscan.abdulhadi.guclu@shoplens.com</t>
  </si>
  <si>
    <t>fdf0135ca769666a6e9f28c5d6576feb</t>
  </si>
  <si>
    <t>e2702eb58f552bd906ab108235cab698</t>
  </si>
  <si>
    <t>Büşranur Çorlu</t>
  </si>
  <si>
    <t>busranur.corlu@shoplens.com</t>
  </si>
  <si>
    <t>f03c93c7441f0edaa7987c4313467110</t>
  </si>
  <si>
    <t>ffa5a1a8c092d41b746947a1ad4d4b84</t>
  </si>
  <si>
    <t>Bay Selvi İhsanoğlu</t>
  </si>
  <si>
    <t>bay.selvi.i̇hsanoglu@shoplens.com</t>
  </si>
  <si>
    <t>80242ba2ebddeb4f86af40cd158ff6fc</t>
  </si>
  <si>
    <t>baab79e0d26b39fb2c5b48b108045c30</t>
  </si>
  <si>
    <t>Bay Müslum Hançer</t>
  </si>
  <si>
    <t>bay.muslum.hancer@shoplens.com</t>
  </si>
  <si>
    <t>29dd98e6aa533a04b48bbdf6427eb090</t>
  </si>
  <si>
    <t>a96f1d45bce747e5b1bdb89c51f03e07</t>
  </si>
  <si>
    <t>İmam Korutürk</t>
  </si>
  <si>
    <t>i̇mam.koruturk@shoplens.com</t>
  </si>
  <si>
    <t>59fa9c0df154e7b3b8bb9eb70cd4ec86</t>
  </si>
  <si>
    <t>129247e08b7e3927f62abb0b6848a2ba</t>
  </si>
  <si>
    <t>Tule Bağdat Gül Arsoy</t>
  </si>
  <si>
    <t>tule.bagdat.gul.arsoy@shoplens.com</t>
  </si>
  <si>
    <t>98bc9215b10e8738ca566a0fa7e49b1c</t>
  </si>
  <si>
    <t>c627aea5ae1e198d3134214a9805781c</t>
  </si>
  <si>
    <t>Över Paker Alemdar Tarhan</t>
  </si>
  <si>
    <t>over.paker.alemdar.tarhan@shoplens.com</t>
  </si>
  <si>
    <t>d4ba7653e82040209b738d75f32f5cd3</t>
  </si>
  <si>
    <t>a7dc2c9d67fce9f53d38206c8541a8c5</t>
  </si>
  <si>
    <t>835bf4777ad72891587719f1098e3528</t>
  </si>
  <si>
    <t>dbfc2fb6a9424037815a3a887c10be61</t>
  </si>
  <si>
    <t>Varlık Rezin Çorlu</t>
  </si>
  <si>
    <t>varlik.rezin.corlu@shoplens.com</t>
  </si>
  <si>
    <t>615d26dd80fd83e9f66e00ab0d36b764</t>
  </si>
  <si>
    <t>302037e19e5e8b4a502e3d66d59464e7</t>
  </si>
  <si>
    <t>Sehel Mesude Çamurcuoğlu Arslan</t>
  </si>
  <si>
    <t>sehel.mesude.camurcuoglu.arslan@shoplens.com</t>
  </si>
  <si>
    <t>1cc43aa15f7ef36eb56f30048f967574</t>
  </si>
  <si>
    <t>9f19be636564daf8c3fcc8f447490731</t>
  </si>
  <si>
    <t>Dirican Muhyettin Arsoy</t>
  </si>
  <si>
    <t>dirican.muhyettin.arsoy@shoplens.com</t>
  </si>
  <si>
    <t>18e404d32cdbd8bd2886579e59240685</t>
  </si>
  <si>
    <t>a151d0a2241b8c783549d938fc850ad8</t>
  </si>
  <si>
    <t>lagoa de velhos</t>
  </si>
  <si>
    <t>Zöhrehan Ayduru Gülen</t>
  </si>
  <si>
    <t>zohrehan.ayduru.gulen@shoplens.com</t>
  </si>
  <si>
    <t>99e06bf542847322a117282cd1d42c9f</t>
  </si>
  <si>
    <t>eeb12b1f37cd64d8954dafd59b7279a0</t>
  </si>
  <si>
    <t>94d3ee0bc2a0af9d4fa47a4d63616e8d</t>
  </si>
  <si>
    <t>832a3b0254347d409512ae92eaf154a6</t>
  </si>
  <si>
    <t>Ulutay Yüksel</t>
  </si>
  <si>
    <t>ulutay.yuksel@shoplens.com</t>
  </si>
  <si>
    <t>4e72ed892eda314d6c577450f3213a14</t>
  </si>
  <si>
    <t>17dce92c99bb749a66103694fe26148e</t>
  </si>
  <si>
    <t>Gülgen Yaman Yılmaz</t>
  </si>
  <si>
    <t>gulgen.yaman.yilmaz@shoplens.com</t>
  </si>
  <si>
    <t>863211f4868ae3a9ed08ffcf86768db3</t>
  </si>
  <si>
    <t>c59c7b7a32a7c7eb90cc00a60bc1dcaa</t>
  </si>
  <si>
    <t>Dr. Selâtin Abdiş İnönü</t>
  </si>
  <si>
    <t>dr..selâtin.abdis.i̇nonu@shoplens.com</t>
  </si>
  <si>
    <t>a69dad4842fde907809ea35902495cc2</t>
  </si>
  <si>
    <t>616c8cb69ad12f64082e7b3dbb197182</t>
  </si>
  <si>
    <t>Özbilek Tunguç Durmuş Bilir</t>
  </si>
  <si>
    <t>ozbilek.tunguc.durmus.bilir@shoplens.com</t>
  </si>
  <si>
    <t>b689fb0fc367d4d7525027003d04561e</t>
  </si>
  <si>
    <t>30f2d3deb835a14a4b3b23a4c3b7bea0</t>
  </si>
  <si>
    <t>Bayan İklim Yeşil Zengin</t>
  </si>
  <si>
    <t>bayan.i̇klim.yesil.zengin@shoplens.com</t>
  </si>
  <si>
    <t>9ea62ff38e6396ea973ec12e0b09c65b</t>
  </si>
  <si>
    <t>954fd7e1c818541abd4e7b5400a6299a</t>
  </si>
  <si>
    <t>Dr. Müzekker Şafak</t>
  </si>
  <si>
    <t>dr..muzekker.safak@shoplens.com</t>
  </si>
  <si>
    <t>6baba4edd521964e1f16b03eff660868</t>
  </si>
  <si>
    <t>b45ea9acbd0aea9a6cf36bfefb9675b6</t>
  </si>
  <si>
    <t>faef9c1b3a8fe2bf0d41d30834c3c7db</t>
  </si>
  <si>
    <t>499887816fac561f0a3977725ea707fb</t>
  </si>
  <si>
    <t>Çalım Duran</t>
  </si>
  <si>
    <t>calim.duran@shoplens.com</t>
  </si>
  <si>
    <t>bea8e045e01a9594d652427ef4ae7236</t>
  </si>
  <si>
    <t>f35e5fd801be940cbac8e390f8dd4425</t>
  </si>
  <si>
    <t>Nazıdil Öcalan</t>
  </si>
  <si>
    <t>nazidil.ocalan@shoplens.com</t>
  </si>
  <si>
    <t>5930304c1503cbf5928b7e38bc52e248</t>
  </si>
  <si>
    <t>338389b4ce5ff565c680373d416b9a5e</t>
  </si>
  <si>
    <t>Bayan Maynur Duran Şensoy</t>
  </si>
  <si>
    <t>bayan.maynur.duran.sensoy@shoplens.com</t>
  </si>
  <si>
    <t>157e702ae4f88625094537c5323fa84c</t>
  </si>
  <si>
    <t>48706412b33b8cf6c6792985b1e1b028</t>
  </si>
  <si>
    <t>Bayan Şennur Şener Karadeniz</t>
  </si>
  <si>
    <t>bayan.sennur.sener.karadeniz@shoplens.com</t>
  </si>
  <si>
    <t>d3f5cac5ca660216eb21e93d54e9e384</t>
  </si>
  <si>
    <t>9fab1262bba76fc0c73393a02ffcf3a8</t>
  </si>
  <si>
    <t>Sağıt Rüşen Akçay</t>
  </si>
  <si>
    <t>sagit.rusen.akcay@shoplens.com</t>
  </si>
  <si>
    <t>d44fefb376d5384ea28694a234f6b020</t>
  </si>
  <si>
    <t>9b770325f9ee60095b9aaed67d103def</t>
  </si>
  <si>
    <t>Efe Sezgin</t>
  </si>
  <si>
    <t>efe.sezgin@shoplens.com</t>
  </si>
  <si>
    <t>80c343549e07922070b0793b2eb87df4</t>
  </si>
  <si>
    <t>c635d6979164aafc07fe03ee6c2ff9ae</t>
  </si>
  <si>
    <t>Zeyno Gülbeyan Fırat Ergül</t>
  </si>
  <si>
    <t>zeyno.gulbeyan.firat.ergul@shoplens.com</t>
  </si>
  <si>
    <t>da17a7a38c09dce18dcf5af9fdb27e49</t>
  </si>
  <si>
    <t>ec2ba159df14ccd6ba99107d18c1681b</t>
  </si>
  <si>
    <t>Sencar Aypar Kısakürek Manço</t>
  </si>
  <si>
    <t>sencar.aypar.kisakurek.manco@shoplens.com</t>
  </si>
  <si>
    <t>7a952bb8b9ec22220fd799cd8f9f8af7</t>
  </si>
  <si>
    <t>fae7d84f79611f61adb4bbb2472a2c69</t>
  </si>
  <si>
    <t>Çamok Çamok Hayrioğlu</t>
  </si>
  <si>
    <t>camok.camok.hayrioglu@shoplens.com</t>
  </si>
  <si>
    <t>e977b374d773afa133c09a9215ed08c2</t>
  </si>
  <si>
    <t>126ed0bfe9084c1d6e25f7a89c92dc5a</t>
  </si>
  <si>
    <t>Dr. Kardelen Akay Sezgin Alemdar</t>
  </si>
  <si>
    <t>dr..kardelen.akay.sezgin.alemdar@shoplens.com</t>
  </si>
  <si>
    <t>d3984047994e1b9ed6b8903828d48676</t>
  </si>
  <si>
    <t>c0bc3778e0ea6b3c24a2fddf11dd49ad</t>
  </si>
  <si>
    <t>Fügen Müjde Şensoy Akdeniz</t>
  </si>
  <si>
    <t>fugen.mujde.sensoy.akdeniz@shoplens.com</t>
  </si>
  <si>
    <t>b46a7e15cacce08914d49a6a7ab63270</t>
  </si>
  <si>
    <t>c484483bc93fb4b372ee28d77c5a5632</t>
  </si>
  <si>
    <t>Bayan İldeş Sevim Soylu</t>
  </si>
  <si>
    <t>bayan.i̇ldes.sevim.soylu@shoplens.com</t>
  </si>
  <si>
    <t>53af57634ee9a4bc06b6b471e024daa1</t>
  </si>
  <si>
    <t>085709b417e35242b89058f9235c92c6</t>
  </si>
  <si>
    <t>bb25167dc960e0fdb1e0bb2934073a9c</t>
  </si>
  <si>
    <t>e92d3f6f808cc6539420b8e5f46c91e0</t>
  </si>
  <si>
    <t>Bayan Sadeti Türk Bilir</t>
  </si>
  <si>
    <t>bayan.sadeti.turk.bilir@shoplens.com</t>
  </si>
  <si>
    <t>64a83e1ffcac29fd3073f24468a07f71</t>
  </si>
  <si>
    <t>d3b5d6c78cc93e87c52febf26f3d4359</t>
  </si>
  <si>
    <t>Bayan Aybet Yüksel Bilge</t>
  </si>
  <si>
    <t>bayan.aybet.yuksel.bilge@shoplens.com</t>
  </si>
  <si>
    <t>9c571b5cc6003a7bf0a25cd54f225a1a</t>
  </si>
  <si>
    <t>5f91229ab5ab4cb035ba027cf63fa8aa</t>
  </si>
  <si>
    <t>Bayruhan Dumanlı</t>
  </si>
  <si>
    <t>bayruhan.dumanli@shoplens.com</t>
  </si>
  <si>
    <t>7538c7b3219a1c960b4a0561e2099cae</t>
  </si>
  <si>
    <t>6250c68c46496b6291b9c07e7e18358b</t>
  </si>
  <si>
    <t>Afife Duran</t>
  </si>
  <si>
    <t>afife.duran@shoplens.com</t>
  </si>
  <si>
    <t>a28b3de806c533911fe9d9bb425f1650</t>
  </si>
  <si>
    <t>e3ef5a42b9831a6c2a529201fcccf054</t>
  </si>
  <si>
    <t>Ağakişi Yorulmaz</t>
  </si>
  <si>
    <t>agakisi.yorulmaz@shoplens.com</t>
  </si>
  <si>
    <t>ba2317ad828792aaba0e51a272a3b9a0</t>
  </si>
  <si>
    <t>96d7d3f3f249e0407bc7e1c6d9e33629</t>
  </si>
  <si>
    <t>6e2a61e003671ce7d10f12dda7dba3e2</t>
  </si>
  <si>
    <t>df067e0ec1c54163e84457bc19bffc9e</t>
  </si>
  <si>
    <t>Canfeza Rıfkıye Ülker Aksu</t>
  </si>
  <si>
    <t>canfeza.rifkiye.ulker.aksu@shoplens.com</t>
  </si>
  <si>
    <t>10fadcd4de0313877f2a2a2f740d51f3</t>
  </si>
  <si>
    <t>b25ba2604840f157c99b2bfe3f6c7de5</t>
  </si>
  <si>
    <t>N˜zamett˜n Fatih İhsanoğlu</t>
  </si>
  <si>
    <t>n˜zamett˜n.fatih.i̇hsanoglu@shoplens.com</t>
  </si>
  <si>
    <t>6791e565e137a3933b0f7ba7fba46cf2</t>
  </si>
  <si>
    <t>6f07bb42f6c59154127287ec0e84a528</t>
  </si>
  <si>
    <t>7b9a13b4622d657fd5c9623a26099255</t>
  </si>
  <si>
    <t>dba30f3c501abf84dd57a54fd03443ec</t>
  </si>
  <si>
    <t>Değer Müveddet Yılmaz</t>
  </si>
  <si>
    <t>deger.muveddet.yilmaz@shoplens.com</t>
  </si>
  <si>
    <t>de2ae79d51e271f2e078baca93a2fb05</t>
  </si>
  <si>
    <t>fd25e91c9eec3ae30bc819313e5c4c90</t>
  </si>
  <si>
    <t>Dr. Hanbiken Teybet Çetin Hançer</t>
  </si>
  <si>
    <t>dr..hanbiken.teybet.cetin.hancer@shoplens.com</t>
  </si>
  <si>
    <t>42a774d85db214c9b8e062c034545288</t>
  </si>
  <si>
    <t>d36092b7518d3eb6747ce8a0d63c4db5</t>
  </si>
  <si>
    <t>Dr. Tayyibe Saçı Şama Dumanlı</t>
  </si>
  <si>
    <t>dr..tayyibe.saci.sama.dumanli@shoplens.com</t>
  </si>
  <si>
    <t>46ab5f4b3a88ae05be005f9736c0e9e6</t>
  </si>
  <si>
    <t>1a455c3578447cae5fde99531bb7dc8d</t>
  </si>
  <si>
    <t>Misra Zorlu</t>
  </si>
  <si>
    <t>misra.zorlu@shoplens.com</t>
  </si>
  <si>
    <t>3d9650eb93f7e3a88b65616691a0126b</t>
  </si>
  <si>
    <t>cbff1f00d84d9b3e20f8cee1f84f6dd7</t>
  </si>
  <si>
    <t>Feyruz Akçay</t>
  </si>
  <si>
    <t>feyruz.akcay@shoplens.com</t>
  </si>
  <si>
    <t>53d515fbf0a0d3b35e47a45a398c551d</t>
  </si>
  <si>
    <t>1bece94d7b280902f62747628ac0891b</t>
  </si>
  <si>
    <t>Birgül Peren Eraslan</t>
  </si>
  <si>
    <t>birgul.peren.eraslan@shoplens.com</t>
  </si>
  <si>
    <t>495116fbd0be5a2ec65dea16e026ca66</t>
  </si>
  <si>
    <t>96243d9386f01776c0d5777d3a26bcc0</t>
  </si>
  <si>
    <t>Şevketfeza Kısmet Akdeniz Akgündüz</t>
  </si>
  <si>
    <t>sevketfeza.kismet.akdeniz.akgunduz@shoplens.com</t>
  </si>
  <si>
    <t>2df8ef770ee7c12291ed7811f4f414c5</t>
  </si>
  <si>
    <t>33e2187b416aa78f830198f6dfa583a4</t>
  </si>
  <si>
    <t>Bayan Ünsever Akçay Ergül</t>
  </si>
  <si>
    <t>bayan.unsever.akcay.ergul@shoplens.com</t>
  </si>
  <si>
    <t>ff9c2c99255c1843bf2fa114e7e35569</t>
  </si>
  <si>
    <t>074f61713ca4ac97f029964c818f26af</t>
  </si>
  <si>
    <t>İrfan Gülsiye Korutürk Çamurcuoğlu</t>
  </si>
  <si>
    <t>i̇rfan.gulsiye.koruturk.camurcuoglu@shoplens.com</t>
  </si>
  <si>
    <t>204b7bb2c7b43f52e126fc4aed7c97d2</t>
  </si>
  <si>
    <t>fe29aedfbb7168fa45b08d47a58c9bb8</t>
  </si>
  <si>
    <t>3ba1f632cf89a08caf9837999bf827ef</t>
  </si>
  <si>
    <t>00b7c3578d5231b0b60a62414118652b</t>
  </si>
  <si>
    <t>Dr. Türkalp Arsoy</t>
  </si>
  <si>
    <t>dr..turkalp.arsoy@shoplens.com</t>
  </si>
  <si>
    <t>1f0e3e7a13d98443333a705e4ea42148</t>
  </si>
  <si>
    <t>31a8654d467ab5c0d7a4a273272c460f</t>
  </si>
  <si>
    <t>Aran Nihai Demirel</t>
  </si>
  <si>
    <t>aran.nihai.demirel@shoplens.com</t>
  </si>
  <si>
    <t>6a2979d48eda14bfbe2d632638ae16a2</t>
  </si>
  <si>
    <t>5da033622290ece3ae580551684fe3f4</t>
  </si>
  <si>
    <t>Dr. Şükri Bekbay Eraslan</t>
  </si>
  <si>
    <t>dr..sukri.bekbay.eraslan@shoplens.com</t>
  </si>
  <si>
    <t>8a004a62306c4b5b0a7618f51158404e</t>
  </si>
  <si>
    <t>ca31d18d41f96c51b9b1835df0370805</t>
  </si>
  <si>
    <t>Bayan Armahan Korutürk Ertaş</t>
  </si>
  <si>
    <t>bayan.armahan.koruturk.ertas@shoplens.com</t>
  </si>
  <si>
    <t>69b9c3b717d29b276ed35ee72178a6ab</t>
  </si>
  <si>
    <t>a510a0fa7b3c19307ea7eb8832e5829e</t>
  </si>
  <si>
    <t>Okgüçlü Öcalan</t>
  </si>
  <si>
    <t>okguclu.ocalan@shoplens.com</t>
  </si>
  <si>
    <t>b18cb761efbe70da4838435a349abd07</t>
  </si>
  <si>
    <t>9ff6d1a05ecfe2d907adac11a2e2bfe9</t>
  </si>
  <si>
    <t>İhsan Güldam Yaman Durmuş</t>
  </si>
  <si>
    <t>i̇hsan.guldam.yaman.durmus@shoplens.com</t>
  </si>
  <si>
    <t>1b1e286604c515e5961b55551d7751fe</t>
  </si>
  <si>
    <t>2fd267ad12555a1a8a09e4bcc4146fe4</t>
  </si>
  <si>
    <t>Dr. Nurbanu Şama Demir</t>
  </si>
  <si>
    <t>dr..nurbanu.sama.demir@shoplens.com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Solma Demirel</t>
  </si>
  <si>
    <t>solma.demirel@shoplens.com</t>
  </si>
  <si>
    <t>94578264250da91b85c8e37ad48468b8</t>
  </si>
  <si>
    <t>0676c04bee30e323a1cdca3b7e222525</t>
  </si>
  <si>
    <t>Bayan Goncafer Yosma Şafak</t>
  </si>
  <si>
    <t>bayan.goncafer.yosma.safak@shoplens.com</t>
  </si>
  <si>
    <t>89b229dc09711327ecea7f124b029557</t>
  </si>
  <si>
    <t>8e78fa10bc579cfbc6f3a6569e3a06fb</t>
  </si>
  <si>
    <t>Varlık Ertaş Yıldırım</t>
  </si>
  <si>
    <t>varlik.ertas.yildirim@shoplens.com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Türcan Şama</t>
  </si>
  <si>
    <t>turcan.sama@shoplens.com</t>
  </si>
  <si>
    <t>77b3eaf9da4cd4bce3eaad2547ffda7e</t>
  </si>
  <si>
    <t>4bd05c36a7af81eacfdc7dac9ceea97e</t>
  </si>
  <si>
    <t>Koçak Buhari Alemdar Şama</t>
  </si>
  <si>
    <t>kocak.buhari.alemdar.sama@shoplens.com</t>
  </si>
  <si>
    <t>21f6b3be8acde5fe76fc6641b467f3da</t>
  </si>
  <si>
    <t>01885ec83523a343957047b0c6fa830a</t>
  </si>
  <si>
    <t>38878bafc676263af50211706ab39e7c</t>
  </si>
  <si>
    <t>f665e06d0376b22d2ac11e29e369d6b1</t>
  </si>
  <si>
    <t>Serhatmehmet Mansız</t>
  </si>
  <si>
    <t>serhatmehmet.mansiz@shoplens.com</t>
  </si>
  <si>
    <t>1b797eb66e743460a6dd5afa1ad3c6f6</t>
  </si>
  <si>
    <t>978add3f01a3dc2ded9cbf778d5e6109</t>
  </si>
  <si>
    <t>Bayan Görsev İnsaf Demirel Bilir</t>
  </si>
  <si>
    <t>bayan.gorsev.i̇nsaf.demirel.bilir@shoplens.com</t>
  </si>
  <si>
    <t>0d861d43ee996a798c75ad38292f6bcd</t>
  </si>
  <si>
    <t>2a94a0a0c608cfedd390180c25721f85</t>
  </si>
  <si>
    <t>Seçgül Feryas Zorlu</t>
  </si>
  <si>
    <t>secgul.feryas.zorlu@shoplens.com</t>
  </si>
  <si>
    <t>ea3c6801daa6e86c6057f1bc8bb11b1e</t>
  </si>
  <si>
    <t>3a5026ea6786d7ec87b7b58401ef58ac</t>
  </si>
  <si>
    <t>Bayan Fayize Erbay Hayrioğlu</t>
  </si>
  <si>
    <t>bayan.fayize.erbay.hayrioglu@shoplens.com</t>
  </si>
  <si>
    <t>23b8bfc2f57aaf36121b2c631d5724b8</t>
  </si>
  <si>
    <t>437603511404b384fd51217b8f4672da</t>
  </si>
  <si>
    <t>Bayan Sadeti Meleknur Soylu</t>
  </si>
  <si>
    <t>bayan.sadeti.meleknur.soylu@shoplens.com</t>
  </si>
  <si>
    <t>2d1f08f7693e119a191d97d953258189</t>
  </si>
  <si>
    <t>dc00481e8927527c2cb71022add53378</t>
  </si>
  <si>
    <t>Bayan Sevim Karadeniz Dumanlı</t>
  </si>
  <si>
    <t>bayan.sevim.karadeniz.dumanli@shoplens.com</t>
  </si>
  <si>
    <t>4e26917edee71b496c27c12c72640436</t>
  </si>
  <si>
    <t>e10692d4cefa5a2a842a8d45c2c12247</t>
  </si>
  <si>
    <t>Mükramin Sakarya</t>
  </si>
  <si>
    <t>mukramin.sakarya@shoplens.com</t>
  </si>
  <si>
    <t>85829f8289bff10de3c2cd62170d670f</t>
  </si>
  <si>
    <t>e8b486d2b45d48718876986d633f4bff</t>
  </si>
  <si>
    <t>Dr. Miray Fırat Duran</t>
  </si>
  <si>
    <t>dr..miray.firat.duran@shoplens.com</t>
  </si>
  <si>
    <t>2c9dc867f2d293b85037bafd60ef3c27</t>
  </si>
  <si>
    <t>8540c73509c8e98bb3f0c3bdc93b9f78</t>
  </si>
  <si>
    <t>021288ce4f15c031270df5259df1b551</t>
  </si>
  <si>
    <t>e0588a026f187e4f6ec5cb1ae92380f6</t>
  </si>
  <si>
    <t>Hiçsönmez Hami Hançer Demirel</t>
  </si>
  <si>
    <t>hicsonmez.hami.hancer.demirel@shoplens.com</t>
  </si>
  <si>
    <t>010f223ddbec749e95ef3f5414f9c4ee</t>
  </si>
  <si>
    <t>0ffe52b2e3ef0d91f5387dbcca59a841</t>
  </si>
  <si>
    <t>1dde4ac4444355c43b97d058a89e45bf</t>
  </si>
  <si>
    <t>f7d8d01811120ea71aa219b25edb272b</t>
  </si>
  <si>
    <t>Bayan Musaffa Yılmaz Yıldırım</t>
  </si>
  <si>
    <t>bayan.musaffa.yilmaz.yildirim@shoplens.com</t>
  </si>
  <si>
    <t>6f55dd8ed6e2954105ec2f011346660d</t>
  </si>
  <si>
    <t>dca402701b7ad2001db1894793d55a67</t>
  </si>
  <si>
    <t>9b8d8bda9cab2bc51a14d444adc6af8a</t>
  </si>
  <si>
    <t>28c99f67a6c4f18ab59f86f83dd36b55</t>
  </si>
  <si>
    <t>Bayan Ruhugül Aslan Türk</t>
  </si>
  <si>
    <t>bayan.ruhugul.aslan.turk@shoplens.com</t>
  </si>
  <si>
    <t>63dd057d07d57b16236cb3400cd96919</t>
  </si>
  <si>
    <t>53fef5f17d9b971d709fe8f999b79c62</t>
  </si>
  <si>
    <t>Mengi Türk</t>
  </si>
  <si>
    <t>mengi.turk@shoplens.com</t>
  </si>
  <si>
    <t>c2a9913d397112443fdd3676baea3e98</t>
  </si>
  <si>
    <t>6377f5e471e4cce23afa56dfc9713710</t>
  </si>
  <si>
    <t>Bayan Fermuta Bilir Fırat</t>
  </si>
  <si>
    <t>bayan.fermuta.bilir.firat@shoplens.com</t>
  </si>
  <si>
    <t>338a7b69743165d5878ec8d45af93f48</t>
  </si>
  <si>
    <t>fef97270172404f03330ef3a8045a560</t>
  </si>
  <si>
    <t>Ruhide Aslan</t>
  </si>
  <si>
    <t>ruhide.aslan@shoplens.com</t>
  </si>
  <si>
    <t>9b63264625032f8a1814eca453114f33</t>
  </si>
  <si>
    <t>774cf3ab054ac3e3400816870fb0af05</t>
  </si>
  <si>
    <t>Dr. Dilşat Özpetek Durdu Erdoğan</t>
  </si>
  <si>
    <t>dr..dilsat.ozpetek.durdu.erdogan@shoplens.com</t>
  </si>
  <si>
    <t>1a44130317893c48ad015ed3ce2017e0</t>
  </si>
  <si>
    <t>d9920d85853e1d9d0b661b1f71bc7ac3</t>
  </si>
  <si>
    <t>Faize Nurda Şener Akdeniz</t>
  </si>
  <si>
    <t>faize.nurda.sener.akdeniz@shoplens.com</t>
  </si>
  <si>
    <t>d7d428429db1dae204d07128912f5020</t>
  </si>
  <si>
    <t>26ca412c0cf94458d6d950e1ec6641ac</t>
  </si>
  <si>
    <t>Bayan Nefiye Cihan Sakarya</t>
  </si>
  <si>
    <t>bayan.nefiye.cihan.sakarya@shoplens.com</t>
  </si>
  <si>
    <t>2ade26ce6c23d8df75d4e7444128fc84</t>
  </si>
  <si>
    <t>411bbd7a65438216e74fca57fc455e63</t>
  </si>
  <si>
    <t>Ahat Kısakürek</t>
  </si>
  <si>
    <t>ahat.kisakurek@shoplens.com</t>
  </si>
  <si>
    <t>caa9ea8230c1a21750f938c306e730c7</t>
  </si>
  <si>
    <t>630ada7cef0f4ec490c09725e943499c</t>
  </si>
  <si>
    <t>Onat Savak Kısakürek Bilge</t>
  </si>
  <si>
    <t>onat.savak.kisakurek.bilge@shoplens.com</t>
  </si>
  <si>
    <t>31491a6bf618385b8b23b9924a119e4c</t>
  </si>
  <si>
    <t>1da6a5d1152676b74966c511cb4b9c35</t>
  </si>
  <si>
    <t>Bayan Ayyaruk Aksu Bilge</t>
  </si>
  <si>
    <t>bayan.ayyaruk.aksu.bilge@shoplens.com</t>
  </si>
  <si>
    <t>cc5a9c86cbb61d7baebfde35e243a2a9</t>
  </si>
  <si>
    <t>e71484466cc8ae37af628b0035621ada</t>
  </si>
  <si>
    <t>Bay Jankat Akar</t>
  </si>
  <si>
    <t>bay.jankat.akar@shoplens.com</t>
  </si>
  <si>
    <t>d8f92d7e898a1027a0957b82f58ddbc4</t>
  </si>
  <si>
    <t>3278f0116538282732803d2b35a9fbd6</t>
  </si>
  <si>
    <t>335a2e98058fdc2ff97c02856d53a76e</t>
  </si>
  <si>
    <t>4aa97f509896f79aa3ca9dd294f02990</t>
  </si>
  <si>
    <t>Fatmanur Ergül Durmuş</t>
  </si>
  <si>
    <t>fatmanur.ergul.durmus@shoplens.com</t>
  </si>
  <si>
    <t>11bc6fba055abbdc961925690db38135</t>
  </si>
  <si>
    <t>927b7ac2cfaf2a75577eb4483410ecf0</t>
  </si>
  <si>
    <t>Bay Batırhan Uzbay Aksu</t>
  </si>
  <si>
    <t>bay.batirhan.uzbay.aksu@shoplens.com</t>
  </si>
  <si>
    <t>668b09e578d6cdac0eb996a3457d49a5</t>
  </si>
  <si>
    <t>80d7fa5801ca75a9d403e96d31d634da</t>
  </si>
  <si>
    <t>Bayan Kumral Revza Yüksel Akgündüz</t>
  </si>
  <si>
    <t>bayan.kumral.revza.yuksel.akgunduz@shoplens.com</t>
  </si>
  <si>
    <t>0322e0a7d6d283584e3dc181c67b1d12</t>
  </si>
  <si>
    <t>eaa679be83fb04a42082f0b60bb45355</t>
  </si>
  <si>
    <t>Bayan Sahil Zaliha Tevetoğlu Demir</t>
  </si>
  <si>
    <t>bayan.sahil.zaliha.tevetoglu.demir@shoplens.com</t>
  </si>
  <si>
    <t>78fd4a4b2afff4fcbca37fab3ed1b0e6</t>
  </si>
  <si>
    <t>53e9e25ac4476a44af787bfebcbb08d5</t>
  </si>
  <si>
    <t>1771533c98cbd8fe683df971648dc2cf</t>
  </si>
  <si>
    <t>e59226c1c08349e76042d5003a572304</t>
  </si>
  <si>
    <t>Dr. Sidar Feden Çetin</t>
  </si>
  <si>
    <t>dr..sidar.feden.cetin@shoplens.com</t>
  </si>
  <si>
    <t>4db127e6d30efbcbaa8d0b94c4c4b374</t>
  </si>
  <si>
    <t>8297d4f2b469f1b4c24903373384b6cc</t>
  </si>
  <si>
    <t>Mübetcel Yıldırım Bilge</t>
  </si>
  <si>
    <t>mubetcel.yildirim.bilge@shoplens.com</t>
  </si>
  <si>
    <t>9918c968f36261c404495fafc8ce306a</t>
  </si>
  <si>
    <t>24f45496005328bf15eb16909e485883</t>
  </si>
  <si>
    <t>Dr. Yıldız Akar Durdu</t>
  </si>
  <si>
    <t>dr..yildiz.akar.durdu@shoplens.com</t>
  </si>
  <si>
    <t>a2a1336bf769a76da801da42dd9f0ecc</t>
  </si>
  <si>
    <t>239d5f9ed5d987b8c323ac8e81641051</t>
  </si>
  <si>
    <t>Bayan Kutgün Çalım Yıldırım</t>
  </si>
  <si>
    <t>bayan.kutgun.calim.yildirim@shoplens.com</t>
  </si>
  <si>
    <t>8020de83277d40d6ed1bc2f2e0ae8a1e</t>
  </si>
  <si>
    <t>0c219b8cac1d2f177414f38c3167c4f5</t>
  </si>
  <si>
    <t>Dr. Elgin Tercan Fırat</t>
  </si>
  <si>
    <t>dr..elgin.tercan.firat@shoplens.com</t>
  </si>
  <si>
    <t>728def86ce88492592386a5e4a990e04</t>
  </si>
  <si>
    <t>e7b36676c4758c74c1fde1f2551fe169</t>
  </si>
  <si>
    <t>Bayan Yurtseven Sevdinar Erdoğan</t>
  </si>
  <si>
    <t>bayan.yurtseven.sevdinar.erdogan@shoplens.com</t>
  </si>
  <si>
    <t>680c9251875caf7afd565340a52e89f7</t>
  </si>
  <si>
    <t>c4c3372671aab4ba29e3e410ed8fc5e3</t>
  </si>
  <si>
    <t>00f1a34f176151c4dcbd802c244e1072</t>
  </si>
  <si>
    <t>be0d8abce3af32826fcffbd35cb3b73b</t>
  </si>
  <si>
    <t>Dr. Kayrabay Arsoy</t>
  </si>
  <si>
    <t>dr..kayrabay.arsoy@shoplens.com</t>
  </si>
  <si>
    <t>3aa7ede1b23edf1284d91439d5ccaadc</t>
  </si>
  <si>
    <t>f23ac6d166535aa8bda1167c6384951d</t>
  </si>
  <si>
    <t>fffbee3b5462987e66fb49b1c5411df2</t>
  </si>
  <si>
    <t>11a0e041ea6e7e21856d2689b64e7f3a</t>
  </si>
  <si>
    <t>Kâzime Büreyre Bilge</t>
  </si>
  <si>
    <t>kâzime.bureyre.bilge@shoplens.com</t>
  </si>
  <si>
    <t>cea7e28bd63ef382ebf6010b228208f2</t>
  </si>
  <si>
    <t>8463f85157c2e1a8f03042947b10101f</t>
  </si>
  <si>
    <t>Bedi Dalkılıç Sezer</t>
  </si>
  <si>
    <t>bedi.dalkilic.sezer@shoplens.com</t>
  </si>
  <si>
    <t>c7484ff7d357d78f749b7ffdf44d5315</t>
  </si>
  <si>
    <t>a7a833009ee67f3712bf47e987580d15</t>
  </si>
  <si>
    <t>Evrim Gülbani Hançer</t>
  </si>
  <si>
    <t>evrim.gulbani.hancer@shoplens.com</t>
  </si>
  <si>
    <t>f9bf0f92c8e483d1b6cb31d4559fb135</t>
  </si>
  <si>
    <t>2022bd30cfda496cca03934b3973a2e2</t>
  </si>
  <si>
    <t>Bayan Miray Sevla Kısakürek Tevetoğlu</t>
  </si>
  <si>
    <t>bayan.miray.sevla.kisakurek.tevetoglu@shoplens.com</t>
  </si>
  <si>
    <t>7ed696782f4472458c5f1fc95bf5d6ed</t>
  </si>
  <si>
    <t>aeaac9ee4a3514cf3da5f8cb07eeec5f</t>
  </si>
  <si>
    <t>irape</t>
  </si>
  <si>
    <t>Nursim Tevetoğlu Şama</t>
  </si>
  <si>
    <t>nursim.tevetoglu.sama@shoplens.com</t>
  </si>
  <si>
    <t>a0613f72de8eeb0386bff92454492f6a</t>
  </si>
  <si>
    <t>9daa170fb6affd2e983733a422aca655</t>
  </si>
  <si>
    <t>Mufide Türk Türk</t>
  </si>
  <si>
    <t>mufide.turk.turk@shoplens.com</t>
  </si>
  <si>
    <t>60ad53dedac42939d7f388d9533d29ed</t>
  </si>
  <si>
    <t>0ae950a7f903b379c53be854ff1dae04</t>
  </si>
  <si>
    <t>Bay Tandoğdu Öcalan</t>
  </si>
  <si>
    <t>bay.tandogdu.ocalan@shoplens.com</t>
  </si>
  <si>
    <t>0d6cc2219ef268358eac3c49b47abca9</t>
  </si>
  <si>
    <t>6a6bbd47bd6f4cec05265bc3f602e324</t>
  </si>
  <si>
    <t>Ünal Süner Bilgin Arsoy</t>
  </si>
  <si>
    <t>unal.suner.bilgin.arsoy@shoplens.com</t>
  </si>
  <si>
    <t>8bcbe01d44d147f901cd3192671144db</t>
  </si>
  <si>
    <t>f2def7f64f36952f2f5a9791f0285f34</t>
  </si>
  <si>
    <t>Bay Alparslan Yüksel</t>
  </si>
  <si>
    <t>bay.alparslan.yuksel@shoplens.com</t>
  </si>
  <si>
    <t>46ec3fc4e7cfba8d9f376f2499086d18</t>
  </si>
  <si>
    <t>21ce25f273b50ad839ae9b47fc23aaee</t>
  </si>
  <si>
    <t>Bitül Tevetoğlu</t>
  </si>
  <si>
    <t>bitul.tevetoglu@shoplens.com</t>
  </si>
  <si>
    <t>2179922b1506749061ded19fb85a12d6</t>
  </si>
  <si>
    <t>aa374ba4d8e6c683d6f35c9e9019f3df</t>
  </si>
  <si>
    <t>Boynak Manço</t>
  </si>
  <si>
    <t>boynak.manco@shoplens.com</t>
  </si>
  <si>
    <t>11355704acdff0fa62bd66796b8dcc88</t>
  </si>
  <si>
    <t>5aebdad3dd4f042c40f72ea74510d12e</t>
  </si>
  <si>
    <t>Âlemşah Tarhan Tarhan</t>
  </si>
  <si>
    <t>âlemsah.tarhan.tarhan@shoplens.com</t>
  </si>
  <si>
    <t>d336184a03572667a49d7e5f26d0456b</t>
  </si>
  <si>
    <t>f1c47519824656434b7d9d7d214cea5e</t>
  </si>
  <si>
    <t>Dr. Yamin İlteriş Seven</t>
  </si>
  <si>
    <t>dr..yamin.i̇lteris.seven@shoplens.com</t>
  </si>
  <si>
    <t>590c30b23ef557b04f2a353ce974a37f</t>
  </si>
  <si>
    <t>8c40680f250c946c9625740e466af635</t>
  </si>
  <si>
    <t>Dr. Seniha Saygın Demir</t>
  </si>
  <si>
    <t>dr..seniha.saygin.demir@shoplens.com</t>
  </si>
  <si>
    <t>b04a982d508ac09ea6623617f5748052</t>
  </si>
  <si>
    <t>d386dd4f88de12e3b36750751c8a0b70</t>
  </si>
  <si>
    <t>Cercis Aypar Hayrioğlu Hançer</t>
  </si>
  <si>
    <t>cercis.aypar.hayrioglu.hancer@shoplens.com</t>
  </si>
  <si>
    <t>bb6faadce3a2d545e5c6b2f08403d909</t>
  </si>
  <si>
    <t>2f79757f15b169bc81438a12838e7446</t>
  </si>
  <si>
    <t>Gözel Tayyip Zengin</t>
  </si>
  <si>
    <t>gozel.tayyip.zengin@shoplens.com</t>
  </si>
  <si>
    <t>f28680bd357c20d3f581f994eaee18e2</t>
  </si>
  <si>
    <t>2ddd1105627e30dffb7ba2446da44088</t>
  </si>
  <si>
    <t>Dr. Hekime Sebigül Sakarya</t>
  </si>
  <si>
    <t>dr..hekime.sebigul.sakarya@shoplens.com</t>
  </si>
  <si>
    <t>127e151835ed0bf4ea8e262040fa1c3d</t>
  </si>
  <si>
    <t>770d6e5d00352cbaef765742ab1ca211</t>
  </si>
  <si>
    <t>Kahir Teber Aslan</t>
  </si>
  <si>
    <t>kahir.teber.aslan@shoplens.com</t>
  </si>
  <si>
    <t>9d480419579c11f532fce93c63e0eed8</t>
  </si>
  <si>
    <t>086da6a03c074bea10af67ec258cfb69</t>
  </si>
  <si>
    <t>d2992524597d2321e4601eab098c7791</t>
  </si>
  <si>
    <t>4c631dd0a385e2b5ceee81ced3d32b93</t>
  </si>
  <si>
    <t>Özbilek Yılmaz</t>
  </si>
  <si>
    <t>ozbilek.yilmaz@shoplens.com</t>
  </si>
  <si>
    <t>41cee5026118f211f95963f5638bcbe2</t>
  </si>
  <si>
    <t>4045f4ccb984b75c66c1d0a2d1988c89</t>
  </si>
  <si>
    <t>Şilan Öcalan Öcalan</t>
  </si>
  <si>
    <t>silan.ocalan.ocalan@shoplens.com</t>
  </si>
  <si>
    <t>c8190ec25152e9e725de81876f1b9125</t>
  </si>
  <si>
    <t>f4849d618c472dcfe69122c165a16b7f</t>
  </si>
  <si>
    <t>Bay Tarancı Savni Aksu</t>
  </si>
  <si>
    <t>bay.taranci.savni.aksu@shoplens.com</t>
  </si>
  <si>
    <t>53d617fa54db4fccf68f9b09a553c7ca</t>
  </si>
  <si>
    <t>7cf5c3cc0ca95110719e8762edf953a2</t>
  </si>
  <si>
    <t>Dr. Solma Tevetoğlu Seven</t>
  </si>
  <si>
    <t>dr..solma.tevetoglu.seven@shoplens.com</t>
  </si>
  <si>
    <t>1fd64d652fae27df0e9aac1f4e605984</t>
  </si>
  <si>
    <t>731a2e445bb92b757cb2fc658826d80f</t>
  </si>
  <si>
    <t>b0b2dcb55905f3403fcee05a780bc952</t>
  </si>
  <si>
    <t>f736518cac254d51eb4082860aa0c4a4</t>
  </si>
  <si>
    <t>Sudi Kısakürek</t>
  </si>
  <si>
    <t>sudi.kisakurek@shoplens.com</t>
  </si>
  <si>
    <t>a53622dd658d57199cd7a1e677564385</t>
  </si>
  <si>
    <t>3d9d4319d227b5f465e8a7ccd669b54c</t>
  </si>
  <si>
    <t>İklim Merim Manço</t>
  </si>
  <si>
    <t>i̇klim.merim.manco@shoplens.com</t>
  </si>
  <si>
    <t>e44da4ab86ca3c421c806a2014c07833</t>
  </si>
  <si>
    <t>cdcbf23a666201575b27f7d2eeb38950</t>
  </si>
  <si>
    <t>2699d27682691fa4f6be5cfde364a833</t>
  </si>
  <si>
    <t>892d34f72485fd31f213fd0786900a3f</t>
  </si>
  <si>
    <t>Hurican Şafak</t>
  </si>
  <si>
    <t>hurican.safak@shoplens.com</t>
  </si>
  <si>
    <t>633a7a968ccf6b62a1ee53461794613a</t>
  </si>
  <si>
    <t>4e8d3debc47ec183ad422f2f04a39381</t>
  </si>
  <si>
    <t>4b489cb1cdc253a5e66adb3cedb8ed9d</t>
  </si>
  <si>
    <t>5a6f16901365d80a8e9e2d342a44f91c</t>
  </si>
  <si>
    <t>5770aa15c9085d967ec2a3ffe34b64f9</t>
  </si>
  <si>
    <t>30e468e07004356041e2368c5822c1af</t>
  </si>
  <si>
    <t>Erdursun Çamurcuoğlu</t>
  </si>
  <si>
    <t>erdursun.camurcuoglu@shoplens.com</t>
  </si>
  <si>
    <t>358c07225db43293b308aebae58669ec</t>
  </si>
  <si>
    <t>28ac8b8dd09f1c2adaa780e8ae3897ac</t>
  </si>
  <si>
    <t>e9e6694329a69927508c82d943013cb5</t>
  </si>
  <si>
    <t>0415764d7efe50fff280fafa9777b327</t>
  </si>
  <si>
    <t>Bay Ertuncay Şafak</t>
  </si>
  <si>
    <t>bay.ertuncay.safak@shoplens.com</t>
  </si>
  <si>
    <t>ceb3c39e59f9912e923667e9fa91a144</t>
  </si>
  <si>
    <t>9b33406c43ff5649ce7f8476775bca5b</t>
  </si>
  <si>
    <t>Feremez Alemdar</t>
  </si>
  <si>
    <t>feremez.alemdar@shoplens.com</t>
  </si>
  <si>
    <t>2e3d25ae760b48fda536f1be145cab46</t>
  </si>
  <si>
    <t>84ef121a9470fb9e16993839231c66d3</t>
  </si>
  <si>
    <t>Nehip Kaygusuz Aksu</t>
  </si>
  <si>
    <t>nehip.kaygusuz.aksu@shoplens.com</t>
  </si>
  <si>
    <t>022aa0edf94712a82983961b98e4a9a1</t>
  </si>
  <si>
    <t>df7a84452bd7d6921705ac34f40e864b</t>
  </si>
  <si>
    <t>Yayak Alemdar</t>
  </si>
  <si>
    <t>yayak.alemdar@shoplens.com</t>
  </si>
  <si>
    <t>22ae6afbbbc19d8dd88d82e7001f8fcf</t>
  </si>
  <si>
    <t>e04757bb7741d0781cda14c9be20ad2a</t>
  </si>
  <si>
    <t>Dr. Sehel Erem Yılmaz Zorlu</t>
  </si>
  <si>
    <t>dr..sehel.erem.yilmaz.zorlu@shoplens.com</t>
  </si>
  <si>
    <t>c14e0917a7e78c27cc4af1053e2d77f8</t>
  </si>
  <si>
    <t>96c3d51816ee07cb78ebbfe0e8bdb889</t>
  </si>
  <si>
    <t>1e4ba03d696d7e2a105b4f5d5d68ba5b</t>
  </si>
  <si>
    <t>f1913159750548eb81dca4b69fbd5e0c</t>
  </si>
  <si>
    <t>Ruhide Fatigül Şener</t>
  </si>
  <si>
    <t>ruhide.fatigul.sener@shoplens.com</t>
  </si>
  <si>
    <t>e861307609af3dd1a985ad0972fb9c16</t>
  </si>
  <si>
    <t>6967af003c642a30a79242f2756a73d5</t>
  </si>
  <si>
    <t>Besey Yılmaz</t>
  </si>
  <si>
    <t>besey.yilmaz@shoplens.com</t>
  </si>
  <si>
    <t>2e7b2330e3d679e08be10dc1ad695e94</t>
  </si>
  <si>
    <t>5eef8c5a24bd948fac341c6ebe3ce41e</t>
  </si>
  <si>
    <t>Nesip Tekbay Yorulmaz Yılmaz</t>
  </si>
  <si>
    <t>nesip.tekbay.yorulmaz.yilmaz@shoplens.com</t>
  </si>
  <si>
    <t>049b358d74d74c40f7305eb4a4bc378e</t>
  </si>
  <si>
    <t>2dc86eb45d955da9a9afa6f431ac00f4</t>
  </si>
  <si>
    <t>Demiryürek Okyalaz Şafak</t>
  </si>
  <si>
    <t>demiryurek.okyalaz.safak@shoplens.com</t>
  </si>
  <si>
    <t>a61a49b3dc449fa46e74d4d57063b080</t>
  </si>
  <si>
    <t>03ee2343040a3871cb2cf313cc795c72</t>
  </si>
  <si>
    <t>Nevise Şensoy</t>
  </si>
  <si>
    <t>nevise.sensoy@shoplens.com</t>
  </si>
  <si>
    <t>9a8ed77611006df4a507b6649200b71a</t>
  </si>
  <si>
    <t>9573415dd691e34a2b92c9e39558ef22</t>
  </si>
  <si>
    <t>9acd6aac847c79db40c68153b6b4d915</t>
  </si>
  <si>
    <t>bc64988c743d4ea05faa42f945a49396</t>
  </si>
  <si>
    <t>Bay Kızıl Aslan</t>
  </si>
  <si>
    <t>bay.kizil.aslan@shoplens.com</t>
  </si>
  <si>
    <t>dc66d93a6a91154ab8dd2e7779e9a1ac</t>
  </si>
  <si>
    <t>7b25189538bd6c13bf9440f0d3214a02</t>
  </si>
  <si>
    <t>Çağdan Çorlu</t>
  </si>
  <si>
    <t>cagdan.corlu@shoplens.com</t>
  </si>
  <si>
    <t>727d1e48f072a26b71d59a5238160e63</t>
  </si>
  <si>
    <t>e3ecfba8964e0757587b1b1913499c1a</t>
  </si>
  <si>
    <t>Süvari Dinçkol Türk</t>
  </si>
  <si>
    <t>suvari.dinckol.turk@shoplens.com</t>
  </si>
  <si>
    <t>796815d64065ff9881199a4807c02415</t>
  </si>
  <si>
    <t>097e8c3630bf6bfdcd8c9d3d3c7e5eb0</t>
  </si>
  <si>
    <t>Bay Cüneyit Çetin</t>
  </si>
  <si>
    <t>bay.cuneyit.cetin@shoplens.com</t>
  </si>
  <si>
    <t>df00397919a2b7d772eb946c10f771fa</t>
  </si>
  <si>
    <t>5b38f9ccd653279e6155a549e26891a2</t>
  </si>
  <si>
    <t>1c009ae9a7cb56b9ea28f3d93349b8f8</t>
  </si>
  <si>
    <t>14b4481ab4592a147a50d8e3a2cad173</t>
  </si>
  <si>
    <t>Mecide Münezzer Akça Dumanlı</t>
  </si>
  <si>
    <t>mecide.munezzer.akca.dumanli@shoplens.com</t>
  </si>
  <si>
    <t>259dac9ae7597d3dd6371ad21a6aa57b</t>
  </si>
  <si>
    <t>b1eb36a33bf56755bc9636a1a24d14bf</t>
  </si>
  <si>
    <t>Ekber Deviner Soylu</t>
  </si>
  <si>
    <t>ekber.deviner.soylu@shoplens.com</t>
  </si>
  <si>
    <t>e782b3ed8e69a2cc4eff66e965c1e8bd</t>
  </si>
  <si>
    <t>285a2c89e0769a35966072e2d9ddd486</t>
  </si>
  <si>
    <t>Bay Paker Gül</t>
  </si>
  <si>
    <t>bay.paker.gul@shoplens.com</t>
  </si>
  <si>
    <t>0dbd118355590880ca13ec4ce58e64b0</t>
  </si>
  <si>
    <t>f19c33b8cef8914fd3e1facb34fe4b2c</t>
  </si>
  <si>
    <t>123f71cca05589d95c28c582ccb1d864</t>
  </si>
  <si>
    <t>a9db2580134c7016c6214deb3f344dfa</t>
  </si>
  <si>
    <t>Bayan Serma Sevgen Ülker Seven</t>
  </si>
  <si>
    <t>bayan.serma.sevgen.ulker.seven@shoplens.com</t>
  </si>
  <si>
    <t>99f7ab7ea1001d0e2b6ac00be98444c8</t>
  </si>
  <si>
    <t>a89239e65e47c570a0e6a5117afde4c1</t>
  </si>
  <si>
    <t>Gül Şirivan Yüksel</t>
  </si>
  <si>
    <t>gul.sirivan.yuksel@shoplens.com</t>
  </si>
  <si>
    <t>4e50ee5ebc37a770f257082adfbeff18</t>
  </si>
  <si>
    <t>de4c50d66aeaedf525016938c1892f51</t>
  </si>
  <si>
    <t>Alcan Durmuş</t>
  </si>
  <si>
    <t>alcan.durmus@shoplens.com</t>
  </si>
  <si>
    <t>64251db62c4860cc0d2d2b0e1f2ff813</t>
  </si>
  <si>
    <t>f7e4d8ee06a30cf3fa801462513aa3e6</t>
  </si>
  <si>
    <t>Misra Nurmelek Şama</t>
  </si>
  <si>
    <t>misra.nurmelek.sama@shoplens.com</t>
  </si>
  <si>
    <t>5383100ab6c62e727e4dc0b9bac3f286</t>
  </si>
  <si>
    <t>a0a7bc3b5534b1f758cfc59d08ba4391</t>
  </si>
  <si>
    <t>5a0e15ad1f0c5749b22a528d77d1c993</t>
  </si>
  <si>
    <t>887f3d88fcd62b78f2636b8eec812f64</t>
  </si>
  <si>
    <t>Bayan Duyguhan Maşide Kısakürek Sakarya</t>
  </si>
  <si>
    <t>bayan.duyguhan.maside.kisakurek.sakarya@shoplens.com</t>
  </si>
  <si>
    <t>a56629e394592c4363538b6cb6a0fcd3</t>
  </si>
  <si>
    <t>e061923ece9a5afceff86249e630e341</t>
  </si>
  <si>
    <t>Kübran Paye Şafak Arslan</t>
  </si>
  <si>
    <t>kubran.paye.safak.arslan@shoplens.com</t>
  </si>
  <si>
    <t>7bd48b3739f397fed1450cf240bd27a5</t>
  </si>
  <si>
    <t>392314d2b068f092035c990ef07625d4</t>
  </si>
  <si>
    <t>f40a640657c0a3e1eb9d081b320875b3</t>
  </si>
  <si>
    <t>e20a79c6c2b4425ce6abfcbd70e051ad</t>
  </si>
  <si>
    <t>Bay Atagün Muhip Sezer</t>
  </si>
  <si>
    <t>bay.atagun.muhip.sezer@shoplens.com</t>
  </si>
  <si>
    <t>af32211fd3ca6faa65dcf8f3bd3f53bb</t>
  </si>
  <si>
    <t>258d6e98cdbae7ca4da08233d45cd8b6</t>
  </si>
  <si>
    <t>Bayan Habibe Dilşat Durmuş Kısakürek</t>
  </si>
  <si>
    <t>bayan.habibe.dilsat.durmus.kisakurek@shoplens.com</t>
  </si>
  <si>
    <t>cd0a3a0546d575990039ca72965ced27</t>
  </si>
  <si>
    <t>cc75b9bab7d984b2bb2feac7b5908d68</t>
  </si>
  <si>
    <t>Saydam Akçay</t>
  </si>
  <si>
    <t>saydam.akcay@shoplens.com</t>
  </si>
  <si>
    <t>58b99a93ab6127501faa09a1c8878dc4</t>
  </si>
  <si>
    <t>de7493ac1a6cbcc74e201b2b082fb08c</t>
  </si>
  <si>
    <t>74da83fb91c2ae842aa99326a002cde7</t>
  </si>
  <si>
    <t>ce53e3d7a4a60276824c5462d17a34f2</t>
  </si>
  <si>
    <t>Emal Hoşkadem Ertaş</t>
  </si>
  <si>
    <t>emal.hoskadem.ertas@shoplens.com</t>
  </si>
  <si>
    <t>d260277a7aa9c0b43085988159b47726</t>
  </si>
  <si>
    <t>4d424d927d2e4bea4d3b9aae131ddeda</t>
  </si>
  <si>
    <t>Bay Koray Dorukhan Çamurcuoğlu</t>
  </si>
  <si>
    <t>bay.koray.dorukhan.camurcuoglu@shoplens.com</t>
  </si>
  <si>
    <t>d128b5634e1faad98f4ef5ac2f7e2e97</t>
  </si>
  <si>
    <t>bdc2adf18b17bb2f8305082d8a7df775</t>
  </si>
  <si>
    <t>Ümmet Akçay</t>
  </si>
  <si>
    <t>ummet.akcay@shoplens.com</t>
  </si>
  <si>
    <t>314fe43380ae463c4b91647e819997b2</t>
  </si>
  <si>
    <t>080b34eea368ba7775448a556def373b</t>
  </si>
  <si>
    <t>Seyithan Yılmaz</t>
  </si>
  <si>
    <t>seyithan.yilmaz@shoplens.com</t>
  </si>
  <si>
    <t>38b7d71941e3c753779d2eb44302690f</t>
  </si>
  <si>
    <t>4bccb082f9e39b696c3f967e655016e5</t>
  </si>
  <si>
    <t>Dr. Akboğa Yorulmaz</t>
  </si>
  <si>
    <t>dr..akboga.yorulmaz@shoplens.com</t>
  </si>
  <si>
    <t>e41c6da781772f030e857c2b427a917a</t>
  </si>
  <si>
    <t>ab33ea80ecf78bac55c71b346ee35c74</t>
  </si>
  <si>
    <t>Bay Güneri Aliihsan Erdoğan</t>
  </si>
  <si>
    <t>bay.guneri.aliihsan.erdogan@shoplens.com</t>
  </si>
  <si>
    <t>268836b1aa282605cf690e10defb2b35</t>
  </si>
  <si>
    <t>a7de9d0485ae7a49baa9c2bb70d49464</t>
  </si>
  <si>
    <t>Bayan Selmin Nurser Hançer</t>
  </si>
  <si>
    <t>bayan.selmin.nurser.hancer@shoplens.com</t>
  </si>
  <si>
    <t>a54a65531feecee80712fac10405795e</t>
  </si>
  <si>
    <t>acca91ce9b77b36df049d45991266a08</t>
  </si>
  <si>
    <t>Bayan Gülbani Gülen Ertaş</t>
  </si>
  <si>
    <t>bayan.gulbani.gulen.ertas@shoplens.com</t>
  </si>
  <si>
    <t>c0fabfdace2df4fbd9e0e958f29a2cd7</t>
  </si>
  <si>
    <t>d6028dc827eae81534f01a813de8d9f9</t>
  </si>
  <si>
    <t>84869e6e6b633fa602128f93f70e2c12</t>
  </si>
  <si>
    <t>3c3bc627f354b5eaecaa3ee60f387981</t>
  </si>
  <si>
    <t>novo oriente do piaui</t>
  </si>
  <si>
    <t>Hayel Mansız</t>
  </si>
  <si>
    <t>hayel.mansiz@shoplens.com</t>
  </si>
  <si>
    <t>3fe0539e577c4fbfd80fe4cefb8abc0d</t>
  </si>
  <si>
    <t>6f295881d020172597b6924cfd3ee303</t>
  </si>
  <si>
    <t>Bayan Esengün Göli Erdoğan</t>
  </si>
  <si>
    <t>bayan.esengun.goli.erdogan@shoplens.com</t>
  </si>
  <si>
    <t>fad45938bae3bd8a63fbae03cc8ae040</t>
  </si>
  <si>
    <t>d4a9ae0280546de3e139880622aecfdb</t>
  </si>
  <si>
    <t>Asalet Sökmen Şensoy</t>
  </si>
  <si>
    <t>asalet.sokmen.sensoy@shoplens.com</t>
  </si>
  <si>
    <t>bad0467c52f23cdc71e9fa139d4a8afd</t>
  </si>
  <si>
    <t>cfca171c77e72b76c526376b84b9e237</t>
  </si>
  <si>
    <t>Mufide Sezer</t>
  </si>
  <si>
    <t>mufide.sezer@shoplens.com</t>
  </si>
  <si>
    <t>115faf732ae2a6adbc96dc35069621e5</t>
  </si>
  <si>
    <t>150617471c858a7f3e210e4b6aa5955f</t>
  </si>
  <si>
    <t>Özbilek Yaman</t>
  </si>
  <si>
    <t>ozbilek.yaman@shoplens.com</t>
  </si>
  <si>
    <t>742cbcd370fd2e637bf3f2570ac5ed2a</t>
  </si>
  <si>
    <t>7881cb8de8505d52e7ca2bf39530440e</t>
  </si>
  <si>
    <t>Bayan Hümeyra Çetin Öcalan</t>
  </si>
  <si>
    <t>bayan.humeyra.cetin.ocalan@shoplens.com</t>
  </si>
  <si>
    <t>5e3b1fdfb3471cc5fcbeaa63de769fc0</t>
  </si>
  <si>
    <t>faff79d949e663bb74f43c75aa0b41b1</t>
  </si>
  <si>
    <t>548ae1aba5f1d4972fbbef7b6f6d23aa</t>
  </si>
  <si>
    <t>6fefb2d2d0519552324dacc35d1f5681</t>
  </si>
  <si>
    <t>Erginel Şensoy</t>
  </si>
  <si>
    <t>erginel.sensoy@shoplens.com</t>
  </si>
  <si>
    <t>28d287f25c6e6f49bdf6c90d4bbc2076</t>
  </si>
  <si>
    <t>32e2eda60c2fa771f3cb69ffec1f63ad</t>
  </si>
  <si>
    <t>9d74929fefd45dd3ebce40cc681596b3</t>
  </si>
  <si>
    <t>17957722c83ab1eaf53c8775853829a9</t>
  </si>
  <si>
    <t>Banü Kardelen İhsanoğlu</t>
  </si>
  <si>
    <t>banu.kardelen.i̇hsanoglu@shoplens.com</t>
  </si>
  <si>
    <t>94f4c67dcdbd11ebb8bc2485bb362830</t>
  </si>
  <si>
    <t>15561f599ec6addd60f2456ae5c5dc14</t>
  </si>
  <si>
    <t>Fatmanur Akça Tarhan</t>
  </si>
  <si>
    <t>fatmanur.akca.tarhan@shoplens.com</t>
  </si>
  <si>
    <t>73f48f63d3e4f1a7e909c2261194aad2</t>
  </si>
  <si>
    <t>d40b1c3fb65620fac483a0fa38af1681</t>
  </si>
  <si>
    <t>Mübetcel Laze Zengin</t>
  </si>
  <si>
    <t>mubetcel.laze.zengin@shoplens.com</t>
  </si>
  <si>
    <t>dc6cece6890d0a1710dff80a6f1090d9</t>
  </si>
  <si>
    <t>04ac91a37da7d16302790620cd39449e</t>
  </si>
  <si>
    <t>Canfeza İde Hançer Yılmaz</t>
  </si>
  <si>
    <t>canfeza.i̇de.hancer.yilmaz@shoplens.com</t>
  </si>
  <si>
    <t>13188f2e3cfdae1480d1552e58d19d7d</t>
  </si>
  <si>
    <t>54942d591ae054cab4f5e166f5d03037</t>
  </si>
  <si>
    <t>Zelha Sezgin</t>
  </si>
  <si>
    <t>zelha.sezgin@shoplens.com</t>
  </si>
  <si>
    <t>95e978f299dd47721ee357c14f859b66</t>
  </si>
  <si>
    <t>721f571d9151b56034a0bdaf68f675fd</t>
  </si>
  <si>
    <t>Dr. Zaliha Şefiye Çetin Tarhan</t>
  </si>
  <si>
    <t>dr..zaliha.sefiye.cetin.tarhan@shoplens.com</t>
  </si>
  <si>
    <t>4ab68bc41831caca906e6bdb5c94235c</t>
  </si>
  <si>
    <t>0b5e596d717bd970cd5b3c5855ff3c6a</t>
  </si>
  <si>
    <t>Dr. Vacibe Tarhan Arsoy</t>
  </si>
  <si>
    <t>dr..vacibe.tarhan.arsoy@shoplens.com</t>
  </si>
  <si>
    <t>5908ee27430d026f83a0310e7c7770a2</t>
  </si>
  <si>
    <t>193ce7c3325f456276d2c58fc552f3d2</t>
  </si>
  <si>
    <t>Pürçek Durdu Zorlu</t>
  </si>
  <si>
    <t>purcek.durdu.zorlu@shoplens.com</t>
  </si>
  <si>
    <t>ff6f331d72b0d62624db312fd52fa91a</t>
  </si>
  <si>
    <t>63635056eddc977d8ee17852c15c50ed</t>
  </si>
  <si>
    <t>Aşhan Akgüneş Yorulmaz Erdoğan</t>
  </si>
  <si>
    <t>ashan.akgunes.yorulmaz.erdogan@shoplens.com</t>
  </si>
  <si>
    <t>5a37429384be05ca14780e4989543688</t>
  </si>
  <si>
    <t>03b753419e88796de2c7127ff13dce58</t>
  </si>
  <si>
    <t>Dr. Sanur Mukbile Şensoy Güçlü</t>
  </si>
  <si>
    <t>dr..sanur.mukbile.sensoy.guclu@shoplens.com</t>
  </si>
  <si>
    <t>58cf4bf760edf8c8fd391eb871b0eaa4</t>
  </si>
  <si>
    <t>5547b9a9292eda0a94548b3678bf0028</t>
  </si>
  <si>
    <t>Uyanser Sezer</t>
  </si>
  <si>
    <t>uyanser.sezer@shoplens.com</t>
  </si>
  <si>
    <t>6f91268a084c516d7ad2ede51294e10e</t>
  </si>
  <si>
    <t>a84b5e27f04f02bdbddb4f79770eb34b</t>
  </si>
  <si>
    <t>Dr. Kısmet İhsanoğlu Dumanlı</t>
  </si>
  <si>
    <t>dr..kismet.i̇hsanoglu.dumanli@shoplens.com</t>
  </si>
  <si>
    <t>ecc7cc27b69424be1699b4551e825a0a</t>
  </si>
  <si>
    <t>a45511de69785ad6a1e701ae6d1408f8</t>
  </si>
  <si>
    <t>Dr. Evde Şendoğan Yılmaz</t>
  </si>
  <si>
    <t>dr..evde.sendogan.yilmaz@shoplens.com</t>
  </si>
  <si>
    <t>24c678d0e706ce6ac170aa7168fb1ecc</t>
  </si>
  <si>
    <t>8244312dc71cc15b4bd7dbc73349b125</t>
  </si>
  <si>
    <t>Dr. Birben Sakarya Çamurcuoğlu</t>
  </si>
  <si>
    <t>dr..birben.sakarya.camurcuoglu@shoplens.com</t>
  </si>
  <si>
    <t>33d85d21dd088cf5ed7a5611d65853e5</t>
  </si>
  <si>
    <t>a441c7abfc240014644e511f5bb97ee2</t>
  </si>
  <si>
    <t>Türabi Hazrat Tarhan</t>
  </si>
  <si>
    <t>turabi.hazrat.tarhan@shoplens.com</t>
  </si>
  <si>
    <t>dcb8f406a37e7da18d02d9a19cdfe8eb</t>
  </si>
  <si>
    <t>89ee6b708a15037840b6375b8a82198b</t>
  </si>
  <si>
    <t>Dr. Almast Mufide Yorulmaz</t>
  </si>
  <si>
    <t>dr..almast.mufide.yorulmaz@shoplens.com</t>
  </si>
  <si>
    <t>5c092582307d1169e1a475648c90003f</t>
  </si>
  <si>
    <t>f3c77d075eef136f32aaf3e0ad0be638</t>
  </si>
  <si>
    <t>Rabih Bilgin</t>
  </si>
  <si>
    <t>rabih.bilgin@shoplens.com</t>
  </si>
  <si>
    <t>3e84781202afaaf7f60c916ead71766e</t>
  </si>
  <si>
    <t>4e0e75fc56e2609aa885d4305d4d07fe</t>
  </si>
  <si>
    <t>Bay Tenvir Arslan</t>
  </si>
  <si>
    <t>bay.tenvir.arslan@shoplens.com</t>
  </si>
  <si>
    <t>4bea7c11bcf3f690cb3feee7b57a1e98</t>
  </si>
  <si>
    <t>cefe2a639c8bb02eb24dd112bcb8105c</t>
  </si>
  <si>
    <t>Dr. Onat Binbaşar Durdu</t>
  </si>
  <si>
    <t>dr..onat.binbasar.durdu@shoplens.com</t>
  </si>
  <si>
    <t>02f2c7fceceffdefd9a7e96abe08d93f</t>
  </si>
  <si>
    <t>3a93b7b28f2d50b25c5bbb089d9b1f3b</t>
  </si>
  <si>
    <t>Bay Kösemen Tümkurt Çorlu</t>
  </si>
  <si>
    <t>bay.kosemen.tumkurt.corlu@shoplens.com</t>
  </si>
  <si>
    <t>9f5173eb1a39549202e4ea7f568addb6</t>
  </si>
  <si>
    <t>98fdb7a0ffab98ac4555b9e45387ca13</t>
  </si>
  <si>
    <t>Oğulbaş Mansız</t>
  </si>
  <si>
    <t>ogulbas.mansiz@shoplens.com</t>
  </si>
  <si>
    <t>0eac9f8e158a0eadfce8c9da8547a8ce</t>
  </si>
  <si>
    <t>c889eec026a928be2c4ddde850ef4919</t>
  </si>
  <si>
    <t>Gülözge Bilir Erdoğan</t>
  </si>
  <si>
    <t>gulozge.bilir.erdogan@shoplens.com</t>
  </si>
  <si>
    <t>30f9680e12738190e2910a6f914f1703</t>
  </si>
  <si>
    <t>294894ee713acca0f4bce17bd8a15ab5</t>
  </si>
  <si>
    <t>Mevlüdiye Ülker</t>
  </si>
  <si>
    <t>mevludiye.ulker@shoplens.com</t>
  </si>
  <si>
    <t>5d169e74fbced395f079ddcc33445dc1</t>
  </si>
  <si>
    <t>5207b0ef4cd1e2df50d660995a6ca90d</t>
  </si>
  <si>
    <t>Nurda Büreyre Mansız</t>
  </si>
  <si>
    <t>nurda.bureyre.mansiz@shoplens.com</t>
  </si>
  <si>
    <t>8ad3c90054f697a24d150f97f9895638</t>
  </si>
  <si>
    <t>b42bdafa270ca0623232c9899d5e8f3e</t>
  </si>
  <si>
    <t>Mehmetzahir Dinçkol Şener</t>
  </si>
  <si>
    <t>mehmetzahir.dinckol.sener@shoplens.com</t>
  </si>
  <si>
    <t>0380d4bc2621c9c80b674b729d4c6c02</t>
  </si>
  <si>
    <t>ce66a27f4a8c469e2f21230797f9e90a</t>
  </si>
  <si>
    <t>Adal Safinaz Ergül</t>
  </si>
  <si>
    <t>adal.safinaz.ergul@shoplens.com</t>
  </si>
  <si>
    <t>8f53771a7fcdba0c4033c969cda4724c</t>
  </si>
  <si>
    <t>6d84f1503898b73420c9416a4a1953ef</t>
  </si>
  <si>
    <t>7e6c8e28ce48b444b6b6028f6aca5c72</t>
  </si>
  <si>
    <t>bb375e44f33a775a8b3e4bcb72276e1f</t>
  </si>
  <si>
    <t>Dr. Yasemen Mefharet Mansız Çetin</t>
  </si>
  <si>
    <t>dr..yasemen.mefharet.mansiz.cetin@shoplens.com</t>
  </si>
  <si>
    <t>0735a85a187bf67cfe490862c0e72bb0</t>
  </si>
  <si>
    <t>91d3149d945965cc9dcb46ca1981f7c8</t>
  </si>
  <si>
    <t>Bay Ulakbey Alemdar</t>
  </si>
  <si>
    <t>bay.ulakbey.alemdar@shoplens.com</t>
  </si>
  <si>
    <t>8f5817567870050244ea3c3365cb3e4b</t>
  </si>
  <si>
    <t>acac9d60332d1faf167269f17506722c</t>
  </si>
  <si>
    <t>Gülzadiye Gülen</t>
  </si>
  <si>
    <t>gulzadiye.gulen@shoplens.com</t>
  </si>
  <si>
    <t>498df1cd2e70db2732f74f8c673e733f</t>
  </si>
  <si>
    <t>1be2aa7c9f1e41a1d14f200e97442173</t>
  </si>
  <si>
    <t>Dr. Cannur Emal Zorlu</t>
  </si>
  <si>
    <t>dr..cannur.emal.zorlu@shoplens.com</t>
  </si>
  <si>
    <t>e22737e996298006a1b66185c8b4399e</t>
  </si>
  <si>
    <t>0788b39f5f626acca3e865c280736e95</t>
  </si>
  <si>
    <t>Bayan Serfinaz Saçı Aslan Sezgin</t>
  </si>
  <si>
    <t>bayan.serfinaz.saci.aslan.sezgin@shoplens.com</t>
  </si>
  <si>
    <t>926f5e1e6faac24526c88890d6cd84ac</t>
  </si>
  <si>
    <t>84eaed2673c6366031957b44e53b2067</t>
  </si>
  <si>
    <t>Cuman Şener</t>
  </si>
  <si>
    <t>cuman.sener@shoplens.com</t>
  </si>
  <si>
    <t>52a1973044aa5f46769841ea77ffc2ed</t>
  </si>
  <si>
    <t>7136e57a423e37b67db4785828331b99</t>
  </si>
  <si>
    <t>Asliye Kısakürek Yorulmaz</t>
  </si>
  <si>
    <t>asliye.kisakurek.yorulmaz@shoplens.com</t>
  </si>
  <si>
    <t>2290b45124e2773329685c8dd7458e68</t>
  </si>
  <si>
    <t>6087008160873cf7d0e58b1de1f5e048</t>
  </si>
  <si>
    <t>Bayan Nihan Kifaye Duran Gül</t>
  </si>
  <si>
    <t>bayan.nihan.kifaye.duran.gul@shoplens.com</t>
  </si>
  <si>
    <t>41827e4e8d543efd8589dd2b2578c1d5</t>
  </si>
  <si>
    <t>5a54bfa9e77f0bc8ee528cc244e6e06c</t>
  </si>
  <si>
    <t>Mehdiye Çorlu Akçay</t>
  </si>
  <si>
    <t>mehdiye.corlu.akcay@shoplens.com</t>
  </si>
  <si>
    <t>c518f5624cc7261df143c155e642a8cd</t>
  </si>
  <si>
    <t>6cccffbb4e7e80391ae447913bd541e4</t>
  </si>
  <si>
    <t>Bayan Bilay İnönü Arslan</t>
  </si>
  <si>
    <t>bayan.bilay.i̇nonu.arslan@shoplens.com</t>
  </si>
  <si>
    <t>fb30296d350b197030e65d4a2e52a1a6</t>
  </si>
  <si>
    <t>a7b1fbc6873f02a31b7ea555c90cb274</t>
  </si>
  <si>
    <t>Gülkadın Ülker Şama</t>
  </si>
  <si>
    <t>gulkadin.ulker.sama@shoplens.com</t>
  </si>
  <si>
    <t>a0bb81fda7cf88b07f9a884c1be7ba64</t>
  </si>
  <si>
    <t>4a9cae3c6e4eff37b35be82974029cda</t>
  </si>
  <si>
    <t>Çağdan Manço</t>
  </si>
  <si>
    <t>cagdan.manco@shoplens.com</t>
  </si>
  <si>
    <t>470e4a0aae7ae6c3bb0aa161b7abf205</t>
  </si>
  <si>
    <t>26f83e62d72f451b8d1be6bace2c760f</t>
  </si>
  <si>
    <t>Hüryaşar Uğurtan Korutürk</t>
  </si>
  <si>
    <t>huryasar.ugurtan.koruturk@shoplens.com</t>
  </si>
  <si>
    <t>b149455fa7496682b0416179a74cb8bb</t>
  </si>
  <si>
    <t>fdd462d38129a881c0620cebff8d5484</t>
  </si>
  <si>
    <t>Feyzin İhsanoğlu</t>
  </si>
  <si>
    <t>feyzin.i̇hsanoglu@shoplens.com</t>
  </si>
  <si>
    <t>000aed2e25dbad2f9ddb70584c5a2ded</t>
  </si>
  <si>
    <t>fff5169e583fd07fac9fec88962f189d</t>
  </si>
  <si>
    <t>Dr. Tenvir Ulutay Zengin</t>
  </si>
  <si>
    <t>dr..tenvir.ulutay.zengin@shoplens.com</t>
  </si>
  <si>
    <t>507ade1b30ebcd50657684efabcd135f</t>
  </si>
  <si>
    <t>f20afd4cc727293b97398aa1c665e9cc</t>
  </si>
  <si>
    <t>Bayan Alsoy Öcalan Yıldırım</t>
  </si>
  <si>
    <t>bayan.alsoy.ocalan.yildirim@shoplens.com</t>
  </si>
  <si>
    <t>ba78eeba3ae33579487bedc08dce96be</t>
  </si>
  <si>
    <t>4bfe7cd506a992a41031d3fe407e2b2b</t>
  </si>
  <si>
    <t>Aslanhan Kete Çamurcuoğlu</t>
  </si>
  <si>
    <t>aslanhan.kete.camurcuoglu@shoplens.com</t>
  </si>
  <si>
    <t>e18be83c4a3b99b4eab98b64ae5bee5b</t>
  </si>
  <si>
    <t>7766364299644f1ce43ff4640a193a49</t>
  </si>
  <si>
    <t>Bay Utkucan Aksu</t>
  </si>
  <si>
    <t>bay.utkucan.aksu@shoplens.com</t>
  </si>
  <si>
    <t>d2142399ae9975a18c099e642c5e48f9</t>
  </si>
  <si>
    <t>c09557607b4707656905142f3e80c1be</t>
  </si>
  <si>
    <t>Şabettin Tükelalp Fırat Çorlu</t>
  </si>
  <si>
    <t>sabettin.tukelalp.firat.corlu@shoplens.com</t>
  </si>
  <si>
    <t>6e3ff590b497a3de669506cfaed55b4a</t>
  </si>
  <si>
    <t>26ee6aac04c17013152233a0c471c2e9</t>
  </si>
  <si>
    <t>Erkılıç Dumanlı</t>
  </si>
  <si>
    <t>erkilic.dumanli@shoplens.com</t>
  </si>
  <si>
    <t>c9e7e5db848d9887106af64ce027ff75</t>
  </si>
  <si>
    <t>79a2df12350e76ffce12fc265747ef38</t>
  </si>
  <si>
    <t>Bay Gümüştekin İhsanoğlu</t>
  </si>
  <si>
    <t>bay.gumustekin.i̇hsanoglu@shoplens.com</t>
  </si>
  <si>
    <t>bdf4423bf60eac03b6786ebd0e507cc1</t>
  </si>
  <si>
    <t>0040b00970e2139e8c43b647c0da5305</t>
  </si>
  <si>
    <t>Ünlen Beyler Soylu</t>
  </si>
  <si>
    <t>unlen.beyler.soylu@shoplens.com</t>
  </si>
  <si>
    <t>33401c04efca8f6e33ee1cc1eaa8e32a</t>
  </si>
  <si>
    <t>22a3fb1c07bc5d522ac4747f9dcfd440</t>
  </si>
  <si>
    <t>Aral Akça</t>
  </si>
  <si>
    <t>aral.akca@shoplens.com</t>
  </si>
  <si>
    <t>a4e589b74835bc3afcbd2f9e8c5f7fd5</t>
  </si>
  <si>
    <t>8b395f74a33054bc1e054c5b9348df51</t>
  </si>
  <si>
    <t>7f02656561b680def9986c0795a8a080</t>
  </si>
  <si>
    <t>Bay Temirhan Çetin</t>
  </si>
  <si>
    <t>bay.temirhan.cetin@shoplens.com</t>
  </si>
  <si>
    <t>03b9c1e9a4406645c06dde26f4a704e9</t>
  </si>
  <si>
    <t>c156f1d60c8d28bcd38c1f5720d50782</t>
  </si>
  <si>
    <t>Bayan Teybet Mesude Duran Çetin</t>
  </si>
  <si>
    <t>bayan.teybet.mesude.duran.cetin@shoplens.com</t>
  </si>
  <si>
    <t>857699cd8c2658e12a5870b9b54eadfb</t>
  </si>
  <si>
    <t>574652f96ba898a0759784757c1907d5</t>
  </si>
  <si>
    <t>Uğan Durmuş</t>
  </si>
  <si>
    <t>ugan.durmus@shoplens.com</t>
  </si>
  <si>
    <t>df0bb4e3a5f6d5151441f441a58aa806</t>
  </si>
  <si>
    <t>6dced73164631978b70241f6a7017f3a</t>
  </si>
  <si>
    <t>c92a96b2edf7f42ebf19837f97f6009b</t>
  </si>
  <si>
    <t>b1256e57a349bb234c311e484ed8cd6c</t>
  </si>
  <si>
    <t>Gülüs Kandef Tarhan</t>
  </si>
  <si>
    <t>gulus.kandef.tarhan@shoplens.com</t>
  </si>
  <si>
    <t>29345ccb0ecccd723beb7de346e0528f</t>
  </si>
  <si>
    <t>cb88f300cd0cfbf82776798d5e2fdce8</t>
  </si>
  <si>
    <t>Seyfullah Korutürk</t>
  </si>
  <si>
    <t>seyfullah.koruturk@shoplens.com</t>
  </si>
  <si>
    <t>14cdf6b0e28c9bea424092db68bd3847</t>
  </si>
  <si>
    <t>b3f260b31b70c5fcf87843a23466b2e8</t>
  </si>
  <si>
    <t>Bayan Mihrab Servinaz Duran</t>
  </si>
  <si>
    <t>bayan.mihrab.servinaz.duran@shoplens.com</t>
  </si>
  <si>
    <t>2685303a30b9133248bb610af20a7811</t>
  </si>
  <si>
    <t>5f8a12865ea2bb0196309274e15cf955</t>
  </si>
  <si>
    <t>Dr. Bilay Risalet Öcalan Bilge</t>
  </si>
  <si>
    <t>dr..bilay.risalet.ocalan.bilge@shoplens.com</t>
  </si>
  <si>
    <t>d9137c81bf939fd8a1934f77b701422c</t>
  </si>
  <si>
    <t>d1b14fc1c19d8abe7194221cc318f50c</t>
  </si>
  <si>
    <t>Durmuşali Türk</t>
  </si>
  <si>
    <t>durmusali.turk@shoplens.com</t>
  </si>
  <si>
    <t>ce739db6acc9dd893a9319a2629953e7</t>
  </si>
  <si>
    <t>4a07364efc6beeb55df6dd72f15088a9</t>
  </si>
  <si>
    <t>Süner Ülker Durmuş</t>
  </si>
  <si>
    <t>suner.ulker.durmus@shoplens.com</t>
  </si>
  <si>
    <t>da28bbd0cc0e923ee858fdeb0039a0b9</t>
  </si>
  <si>
    <t>c7fef5622833f398d9fbd2929c9bd3ff</t>
  </si>
  <si>
    <t>Dr. Nurmelek Bilginur Hançer</t>
  </si>
  <si>
    <t>dr..nurmelek.bilginur.hancer@shoplens.com</t>
  </si>
  <si>
    <t>adff7b867a7bd97bcf42ddec332f246d</t>
  </si>
  <si>
    <t>690b3de0e2b6e94ac82eaca053616c23</t>
  </si>
  <si>
    <t>466a97f80260f9336c1be60a53042e14</t>
  </si>
  <si>
    <t>10f1f9be58b2f03349c40a280166de70</t>
  </si>
  <si>
    <t>bd5ffda97fccc263e7c4f0f4f3f42b88</t>
  </si>
  <si>
    <t>6ed46d1a1401e293d5b53bd611fe6ef8</t>
  </si>
  <si>
    <t>Şehreban Zorlu</t>
  </si>
  <si>
    <t>sehreban.zorlu@shoplens.com</t>
  </si>
  <si>
    <t>943eaec3487658de2dc5291e9c051e51</t>
  </si>
  <si>
    <t>71cb151e6607a5f3d56935c7c2e5f4ed</t>
  </si>
  <si>
    <t>Bayan Narhanim Rahiye Arsoy Çetin</t>
  </si>
  <si>
    <t>bayan.narhanim.rahiye.arsoy.cetin@shoplens.com</t>
  </si>
  <si>
    <t>bdc0bd072186ba7097165ec74875f0eb</t>
  </si>
  <si>
    <t>804b12a87e551f74f8d1f0c310eeb15b</t>
  </si>
  <si>
    <t>Tümer Kibar Demirel</t>
  </si>
  <si>
    <t>tumer.kibar.demirel@shoplens.com</t>
  </si>
  <si>
    <t>c69f0380799b51f882ec31e9761cd497</t>
  </si>
  <si>
    <t>788144ab1cae2ab28794815b0b101ee4</t>
  </si>
  <si>
    <t>Bayan Müsemma Sakarya Durdu</t>
  </si>
  <si>
    <t>bayan.musemma.sakarya.durdu@shoplens.com</t>
  </si>
  <si>
    <t>dbd2fb4a3599d11c9e02b4fb4c6f9992</t>
  </si>
  <si>
    <t>b461071dc1b4a15f4dab9db38270a778</t>
  </si>
  <si>
    <t>Nades Müsemma Arsoy Arslan</t>
  </si>
  <si>
    <t>nades.musemma.arsoy.arslan@shoplens.com</t>
  </si>
  <si>
    <t>14861b02076ed7da9471988265a0104b</t>
  </si>
  <si>
    <t>06e107f212576eccb2e2adc7781c9705</t>
  </si>
  <si>
    <t>Noman Çelikyürek Akçay Akçay</t>
  </si>
  <si>
    <t>noman.celikyurek.akcay.akcay@shoplens.com</t>
  </si>
  <si>
    <t>698f476267deedddbe4ad589590ccae6</t>
  </si>
  <si>
    <t>533fb5085c7f25a1b96339a5ab46a324</t>
  </si>
  <si>
    <t>Dr. Ermutlu Fırat</t>
  </si>
  <si>
    <t>dr..ermutlu.firat@shoplens.com</t>
  </si>
  <si>
    <t>a1fa8465f15178a62e2429d53c230d99</t>
  </si>
  <si>
    <t>4fe13d656b536982335931449b3fe43d</t>
  </si>
  <si>
    <t>Bay Aru Bilge</t>
  </si>
  <si>
    <t>bay.aru.bilge@shoplens.com</t>
  </si>
  <si>
    <t>2b950091945098a44e96447b5c4d9e85</t>
  </si>
  <si>
    <t>8450bc4f0cf0fba040163c4024ae86d1</t>
  </si>
  <si>
    <t>9d817e85739426de1efcd842ee59cbd1</t>
  </si>
  <si>
    <t>94a0145915f0bda7507fe35db2b2698e</t>
  </si>
  <si>
    <t>Şenkal Akça</t>
  </si>
  <si>
    <t>senkal.akca@shoplens.com</t>
  </si>
  <si>
    <t>c4c9066b8b703b82bbaa0561244e0e0f</t>
  </si>
  <si>
    <t>b59a3e6478e9da13a3ca328e9faa96d1</t>
  </si>
  <si>
    <t>Bayan Zahfer Fügen Zengin Seven</t>
  </si>
  <si>
    <t>bayan.zahfer.fugen.zengin.seven@shoplens.com</t>
  </si>
  <si>
    <t>3e76656d05c5a539d8a720fc5f91b64f</t>
  </si>
  <si>
    <t>7d1b4cfdc72af15ea8dc8e6afff535f1</t>
  </si>
  <si>
    <t>Sıylıhan Yılmaz</t>
  </si>
  <si>
    <t>siylihan.yilmaz@shoplens.com</t>
  </si>
  <si>
    <t>a12153dad2df2a9170ad612eb14a99e3</t>
  </si>
  <si>
    <t>0a0afd6b325c47238bc79033025b5a9e</t>
  </si>
  <si>
    <t>Nihan Mansız</t>
  </si>
  <si>
    <t>nihan.mansiz@shoplens.com</t>
  </si>
  <si>
    <t>5ac3fcbc8dcadd9d700bd4dea8aca74d</t>
  </si>
  <si>
    <t>16c5c8aeae319cdc58ef090aff4f2d5c</t>
  </si>
  <si>
    <t>Çağlar Gülen Yorulmaz</t>
  </si>
  <si>
    <t>caglar.gulen.yorulmaz@shoplens.com</t>
  </si>
  <si>
    <t>7bab8fdc27c8cc367c51bb3c4f8bcc42</t>
  </si>
  <si>
    <t>5f80c8ac8d4c620ad6bcc698b80f8358</t>
  </si>
  <si>
    <t>Fildan Çilga Şafak</t>
  </si>
  <si>
    <t>fildan.cilga.safak@shoplens.com</t>
  </si>
  <si>
    <t>1d4fef737d9b6c214e13e92ae014018f</t>
  </si>
  <si>
    <t>584f7f6c5c35ae99caabdaa223783764</t>
  </si>
  <si>
    <t>Dr. Münif Arslan</t>
  </si>
  <si>
    <t>dr..munif.arslan@shoplens.com</t>
  </si>
  <si>
    <t>079b09f210081037c1f444e2eaca1e38</t>
  </si>
  <si>
    <t>751cc1b8ca15a4ecc70e07234b48019e</t>
  </si>
  <si>
    <t>Rakide Şensoy</t>
  </si>
  <si>
    <t>rakide.sensoy@shoplens.com</t>
  </si>
  <si>
    <t>385183082e6bcd8f81769fe274d3654a</t>
  </si>
  <si>
    <t>aa072112a00df3b18830253b7fd1f47f</t>
  </si>
  <si>
    <t>Üzer Aksu</t>
  </si>
  <si>
    <t>uzer.aksu@shoplens.com</t>
  </si>
  <si>
    <t>a206b5b5949384fc699e072ced43192d</t>
  </si>
  <si>
    <t>14369dc96e15545d2cdf0b8e5778f1ac</t>
  </si>
  <si>
    <t>Bayan Yalın Açılay Ertaş Türk</t>
  </si>
  <si>
    <t>bayan.yalin.acilay.ertas.turk@shoplens.com</t>
  </si>
  <si>
    <t>73a331a84d88cbe29024744ea908b253</t>
  </si>
  <si>
    <t>ef27ad6a759b60d8a7d93688c171aa20</t>
  </si>
  <si>
    <t>18931048107af46874dd4bfd3e5a8aae</t>
  </si>
  <si>
    <t>2fcbfb11699f54fb8cbd3593c6250840</t>
  </si>
  <si>
    <t>Nevise Gülter İnönü</t>
  </si>
  <si>
    <t>nevise.gulter.i̇nonu@shoplens.com</t>
  </si>
  <si>
    <t>3d905f2c25bbcb26fc068e0ca62a4315</t>
  </si>
  <si>
    <t>a552a8ddad3a5ddbf24e84046123e406</t>
  </si>
  <si>
    <t>Heva Duran Demirel</t>
  </si>
  <si>
    <t>heva.duran.demirel@shoplens.com</t>
  </si>
  <si>
    <t>9fb4185dd9d8f82b6effea11c1555899</t>
  </si>
  <si>
    <t>9376b063a94c859dc0ac58fadcb15902</t>
  </si>
  <si>
    <t>Döner Şendoğan Korutürk Zorlu</t>
  </si>
  <si>
    <t>doner.sendogan.koruturk.zorlu@shoplens.com</t>
  </si>
  <si>
    <t>8dede9c6014be218c3fce9a53dd44214</t>
  </si>
  <si>
    <t>3c1bf64716a94f0ca73edc8352ec1b75</t>
  </si>
  <si>
    <t>Safet Taygan Durmuş Arsoy</t>
  </si>
  <si>
    <t>safet.taygan.durmus.arsoy@shoplens.com</t>
  </si>
  <si>
    <t>a54f14e8c617edc690ea2b56276d6743</t>
  </si>
  <si>
    <t>f24c605384d492632a9a539d3f0d300e</t>
  </si>
  <si>
    <t>Sırriye Ummahani Türk</t>
  </si>
  <si>
    <t>sirriye.ummahani.turk@shoplens.com</t>
  </si>
  <si>
    <t>6975181fadf909dc0ec2cffd86bb0176</t>
  </si>
  <si>
    <t>3eb41d54dae98a7ee7ea180424310821</t>
  </si>
  <si>
    <t>Deryanur Türk</t>
  </si>
  <si>
    <t>deryanur.turk@shoplens.com</t>
  </si>
  <si>
    <t>2cb5ed8e391a8ef966fe938d480510b1</t>
  </si>
  <si>
    <t>6ea342594088a8d78a51e55e38053887</t>
  </si>
  <si>
    <t>Bayan Mihrab Koncagül Aslan</t>
  </si>
  <si>
    <t>bayan.mihrab.koncagul.aslan@shoplens.com</t>
  </si>
  <si>
    <t>7f4988e3479541a14ffd638419c902b1</t>
  </si>
  <si>
    <t>f4647aea7ef7c8dfb11e2970c509f8f9</t>
  </si>
  <si>
    <t>6f85fa051c6abbc96216b2dfb6af04b4</t>
  </si>
  <si>
    <t>ffaa6016ef664a87ad16212a2630bf23</t>
  </si>
  <si>
    <t>İkiz Soylu</t>
  </si>
  <si>
    <t>i̇kiz.soylu@shoplens.com</t>
  </si>
  <si>
    <t>2da01b4da104add683f87af323a0e9d1</t>
  </si>
  <si>
    <t>4833bffdf808dd229fb636eacf117d88</t>
  </si>
  <si>
    <t>19542608de028da289c7e0fb0a7422ea</t>
  </si>
  <si>
    <t>d8eae12eae299f031d70dcbe066d57bd</t>
  </si>
  <si>
    <t>Bayan Ayten Akar Şensoy</t>
  </si>
  <si>
    <t>bayan.ayten.akar.sensoy@shoplens.com</t>
  </si>
  <si>
    <t>0f14db1abb2772e95d78a72c30d69678</t>
  </si>
  <si>
    <t>3563b65918969aa4770325856ec0c256</t>
  </si>
  <si>
    <t>Basriye Banü Akçay</t>
  </si>
  <si>
    <t>basriye.banu.akcay@shoplens.com</t>
  </si>
  <si>
    <t>c8126d249a88b7218ea8af8a2ddfc024</t>
  </si>
  <si>
    <t>8d507f583837f28f95948bf6acdf0c9a</t>
  </si>
  <si>
    <t>Akif Bilge</t>
  </si>
  <si>
    <t>akif.bilge@shoplens.com</t>
  </si>
  <si>
    <t>ac2dcc9201c601c1030aa6daa7337f95</t>
  </si>
  <si>
    <t>964a1b658f1aff1ca42fc6adbec6a304</t>
  </si>
  <si>
    <t>9757bb9b0d295ca539b1b15c3eab9b2e</t>
  </si>
  <si>
    <t>c4fbb5a95dc900f4bd12838d8e8bf99a</t>
  </si>
  <si>
    <t>Sözer Veis İhsanoğlu</t>
  </si>
  <si>
    <t>sozer.veis.i̇hsanoglu@shoplens.com</t>
  </si>
  <si>
    <t>ac1e2ddaa8a97a982f9e3bf625bca0b0</t>
  </si>
  <si>
    <t>2c2138da862f883482de2f8dc4bedbe1</t>
  </si>
  <si>
    <t>Bayan Fayize Rojnu Sezer</t>
  </si>
  <si>
    <t>bayan.fayize.rojnu.sezer@shoplens.com</t>
  </si>
  <si>
    <t>01e6f40a293da5a9dc11e49695c7541d</t>
  </si>
  <si>
    <t>ccea9568a9b9092688e949bcb955ddd0</t>
  </si>
  <si>
    <t>Aykut Paye Demirel Yaman</t>
  </si>
  <si>
    <t>aykut.paye.demirel.yaman@shoplens.com</t>
  </si>
  <si>
    <t>1056d9c713cf16970b44a1994cbdebb3</t>
  </si>
  <si>
    <t>f67c3132efd7fdbe82c5365dad71d736</t>
  </si>
  <si>
    <t>Gökperi Günebakan Aksu Akdeniz</t>
  </si>
  <si>
    <t>gokperi.gunebakan.aksu.akdeniz@shoplens.com</t>
  </si>
  <si>
    <t>11164af6ef812e688fc012214add9b33</t>
  </si>
  <si>
    <t>32c69104d98a01809880ea33b518c808</t>
  </si>
  <si>
    <t>Basriye Seven</t>
  </si>
  <si>
    <t>basriye.seven@shoplens.com</t>
  </si>
  <si>
    <t>b142ce1c884b7b514639d0ce49c1fa39</t>
  </si>
  <si>
    <t>f22ebbb28922e5674081e7bff1d1baef</t>
  </si>
  <si>
    <t>Kasim Akgündüz</t>
  </si>
  <si>
    <t>kasim.akgunduz@shoplens.com</t>
  </si>
  <si>
    <t>a186eef01772ae1e7d95dcd6b606a52a</t>
  </si>
  <si>
    <t>8e788b2450c8edf1410976f0e00ab0ff</t>
  </si>
  <si>
    <t>Günden Şanlı Zorlu Seven</t>
  </si>
  <si>
    <t>gunden.sanli.zorlu.seven@shoplens.com</t>
  </si>
  <si>
    <t>f77d6449700df86a91049fdf2bb2e7f5</t>
  </si>
  <si>
    <t>8a717a19b689087bd31b9b2241003871</t>
  </si>
  <si>
    <t>Dr. Hıfzullah Hatem Aslan</t>
  </si>
  <si>
    <t>dr..hifzullah.hatem.aslan@shoplens.com</t>
  </si>
  <si>
    <t>66ff1220586d3f2a3bca0ab30fe9159a</t>
  </si>
  <si>
    <t>454966f7c9735e0d105c8fee65228072</t>
  </si>
  <si>
    <t>Dr. Şahmettin Hançer</t>
  </si>
  <si>
    <t>dr..sahmettin.hancer@shoplens.com</t>
  </si>
  <si>
    <t>9081eb59066e15ca372cbdf65b67c57e</t>
  </si>
  <si>
    <t>c276069b9038f794b40e0367b28a64fb</t>
  </si>
  <si>
    <t>Dr. Şüküfe Maynur Yaman Kısakürek</t>
  </si>
  <si>
    <t>dr..sukufe.maynur.yaman.kisakurek@shoplens.com</t>
  </si>
  <si>
    <t>08c94cca559ddccd243fc551e088b856</t>
  </si>
  <si>
    <t>74470427b2f2d1ecce8a1f7da289ee9e</t>
  </si>
  <si>
    <t>Dr. Fadile Yaman Aksu</t>
  </si>
  <si>
    <t>dr..fadile.yaman.aksu@shoplens.com</t>
  </si>
  <si>
    <t>23454aa9c9538dcfcd7a90e8a41b3ed6</t>
  </si>
  <si>
    <t>0c16001ff6d159f5e4dc4da48e67905c</t>
  </si>
  <si>
    <t>Bahittin Yıldırım</t>
  </si>
  <si>
    <t>bahittin.yildirim@shoplens.com</t>
  </si>
  <si>
    <t>a5fe635208239cb11b18044279ceebc5</t>
  </si>
  <si>
    <t>de0e1520ac5cb64cdc689ec1c8b9c272</t>
  </si>
  <si>
    <t>Bayan Mücevher Sezgin Mansız</t>
  </si>
  <si>
    <t>bayan.mucevher.sezgin.mansiz@shoplens.com</t>
  </si>
  <si>
    <t>31da75f0c78b03d446ea7342a6c002b9</t>
  </si>
  <si>
    <t>c237d8004d96d415d3b36567708a87c2</t>
  </si>
  <si>
    <t>Zaliha Eraslan Yüksel</t>
  </si>
  <si>
    <t>zaliha.eraslan.yuksel@shoplens.com</t>
  </si>
  <si>
    <t>96ed1598c0605903e3a112a907f54700</t>
  </si>
  <si>
    <t>25a3a47970e525f12550605082758b98</t>
  </si>
  <si>
    <t>Dr. Burcuhan İzel Sezer</t>
  </si>
  <si>
    <t>dr..burcuhan.i̇zel.sezer@shoplens.com</t>
  </si>
  <si>
    <t>442693e8e705ad1f9c91f762f0d297bc</t>
  </si>
  <si>
    <t>0049e8442c2a3e4a8d1ff5a9549abd53</t>
  </si>
  <si>
    <t>Bayan Sevcan Akça Ertaş</t>
  </si>
  <si>
    <t>bayan.sevcan.akca.ertas@shoplens.com</t>
  </si>
  <si>
    <t>6285b6f2819b0adc9d5853af6c6ff4dc</t>
  </si>
  <si>
    <t>d4fb78a8e5b23b05966e19efd5daf545</t>
  </si>
  <si>
    <t>ef1fc34d1d1ab34f4eb53f2c9b4ed2ab</t>
  </si>
  <si>
    <t>034454b0d87f1dc91dace5306bde36af</t>
  </si>
  <si>
    <t>Dr. Kumral Adal Yüksel</t>
  </si>
  <si>
    <t>dr..kumral.adal.yuksel@shoplens.com</t>
  </si>
  <si>
    <t>94d293ebc179b90794f06131fdae1883</t>
  </si>
  <si>
    <t>936b68a646c4f4d8a24ea74d7649b8c9</t>
  </si>
  <si>
    <t>Bayan Hurican Aksu Bilge</t>
  </si>
  <si>
    <t>bayan.hurican.aksu.bilge@shoplens.com</t>
  </si>
  <si>
    <t>d6fff26e75a874eb8e74deeb84f0b4e0</t>
  </si>
  <si>
    <t>f30392aa147ac889927d2ebbab570e9a</t>
  </si>
  <si>
    <t>Bayan Gülseren Çamurcuoğlu Çetin</t>
  </si>
  <si>
    <t>bayan.gulseren.camurcuoglu.cetin@shoplens.com</t>
  </si>
  <si>
    <t>8dca7901c45e1525ad654814a7db9eea</t>
  </si>
  <si>
    <t>043e1a8a42664d4e6fd092d4b1f878e7</t>
  </si>
  <si>
    <t>Sahil Duran</t>
  </si>
  <si>
    <t>sahil.duran@shoplens.com</t>
  </si>
  <si>
    <t>ad55129ee505d7099cfa6fa9050bdec6</t>
  </si>
  <si>
    <t>97f75cec91e09a57da6ddfcba7f77948</t>
  </si>
  <si>
    <t>Ayülker Çorlu</t>
  </si>
  <si>
    <t>ayulker.corlu@shoplens.com</t>
  </si>
  <si>
    <t>ad297cd9b29f35474be512a2ee427c4b</t>
  </si>
  <si>
    <t>8168b4d71a3686f605f18abf51a2fb2f</t>
  </si>
  <si>
    <t>96d89a80126756983acb2d1bfbd97117</t>
  </si>
  <si>
    <t>a0e531e39d5495209ca09857c40feac5</t>
  </si>
  <si>
    <t>Bay Sakip Nezihi Demir</t>
  </si>
  <si>
    <t>bay.sakip.nezihi.demir@shoplens.com</t>
  </si>
  <si>
    <t>6fe0d4afaf96ac0a6792ffa85d4b5830</t>
  </si>
  <si>
    <t>ba58938b614947293a25014a8010ef59</t>
  </si>
  <si>
    <t>Dr. Atalay Seven</t>
  </si>
  <si>
    <t>dr..atalay.seven@shoplens.com</t>
  </si>
  <si>
    <t>6621d32aa07764fa7759c523c9001bb2</t>
  </si>
  <si>
    <t>c030857f0878461f5faf3e33b785a58b</t>
  </si>
  <si>
    <t>Tekecan Akdeniz</t>
  </si>
  <si>
    <t>tekecan.akdeniz@shoplens.com</t>
  </si>
  <si>
    <t>064406f58fe12697ff148d9a5851fe9e</t>
  </si>
  <si>
    <t>5ce865a639501214aa516a7f5e1b8c98</t>
  </si>
  <si>
    <t>Dr. Rezzak Bilge</t>
  </si>
  <si>
    <t>dr..rezzak.bilge@shoplens.com</t>
  </si>
  <si>
    <t>66138046442a61cd65ff42c35e53dd2b</t>
  </si>
  <si>
    <t>39bdbfd5e90abd1b76dc52b52ffc3025</t>
  </si>
  <si>
    <t>Bergen Sakarya</t>
  </si>
  <si>
    <t>bergen.sakarya@shoplens.com</t>
  </si>
  <si>
    <t>7cb430e983dbba3559fa0f62ec454d5a</t>
  </si>
  <si>
    <t>ba97a138522901f3c9694658b912c80c</t>
  </si>
  <si>
    <t>Özger Boztaş Şafak Duran</t>
  </si>
  <si>
    <t>ozger.boztas.safak.duran@shoplens.com</t>
  </si>
  <si>
    <t>b711b5dd3754e257032e9ecb01f70168</t>
  </si>
  <si>
    <t>b9eb6b78f19bc70a6f4cd538aac606c0</t>
  </si>
  <si>
    <t>bf294e9fc4071077ff5ffbeb803602fd</t>
  </si>
  <si>
    <t>b3f8d2940b0f088e5daaf83ceb11a8e7</t>
  </si>
  <si>
    <t>Bayan Huban İhsan Dumanlı</t>
  </si>
  <si>
    <t>bayan.huban.i̇hsan.dumanli@shoplens.com</t>
  </si>
  <si>
    <t>6746bff3c11cafd29a7f19f7fecd5107</t>
  </si>
  <si>
    <t>44ae1844515695a6e2c642c586a27e10</t>
  </si>
  <si>
    <t>Bay Aran Öcalan</t>
  </si>
  <si>
    <t>bay.aran.ocalan@shoplens.com</t>
  </si>
  <si>
    <t>d53f7d65577d2f334537bf228afb6116</t>
  </si>
  <si>
    <t>05875dfd489ce807cea1c162122a6ae4</t>
  </si>
  <si>
    <t>Dr. Nefaret Cannur Şensoy Aslan</t>
  </si>
  <si>
    <t>dr..nefaret.cannur.sensoy.aslan@shoplens.com</t>
  </si>
  <si>
    <t>f30d4b0d595c335bb07075291527f56a</t>
  </si>
  <si>
    <t>8ebeb2d244eccaba1440c6e6f3bcf11b</t>
  </si>
  <si>
    <t>Dr. Birben Aysuna Gülen</t>
  </si>
  <si>
    <t>dr..birben.aysuna.gulen@shoplens.com</t>
  </si>
  <si>
    <t>0e76c1f1cc3a0d46923197991617cef8</t>
  </si>
  <si>
    <t>c267e35a4a5aee75602d06f6860b25ba</t>
  </si>
  <si>
    <t>Tolonbay Demir</t>
  </si>
  <si>
    <t>tolonbay.demir@shoplens.com</t>
  </si>
  <si>
    <t>3aae5f4d2c104f1d6f7620143be23d7f</t>
  </si>
  <si>
    <t>5670e8edb5152237d23bfc18f0c96e72</t>
  </si>
  <si>
    <t>Hayel Aysuna Erdoğan</t>
  </si>
  <si>
    <t>hayel.aysuna.erdogan@shoplens.com</t>
  </si>
  <si>
    <t>75d5b284c205c5d351b7cf618d31f5f6</t>
  </si>
  <si>
    <t>0ff410a8ee5cdf10708bb8069df0be20</t>
  </si>
  <si>
    <t>Mefharet Beste Yaman</t>
  </si>
  <si>
    <t>mefharet.beste.yaman@shoplens.com</t>
  </si>
  <si>
    <t>c70d255a582e4ffcdf4bbe6bb0ffdc12</t>
  </si>
  <si>
    <t>54c67eba6900fd3785f06de81c7612bc</t>
  </si>
  <si>
    <t>Ünal Şener</t>
  </si>
  <si>
    <t>unal.sener@shoplens.com</t>
  </si>
  <si>
    <t>d12a47d442a17b323b1a2cc05b2c217b</t>
  </si>
  <si>
    <t>7836f079e1b55a81c5e3ad8c5a7d0bb3</t>
  </si>
  <si>
    <t>Yağızkurt Selatin Arsoy</t>
  </si>
  <si>
    <t>yagizkurt.selatin.arsoy@shoplens.com</t>
  </si>
  <si>
    <t>005059edee63c8c708ba61910793b31b</t>
  </si>
  <si>
    <t>d3b3960bebb0ff8c6edb75c8edd39212</t>
  </si>
  <si>
    <t>Akay Seven Akça</t>
  </si>
  <si>
    <t>akay.seven.akca@shoplens.com</t>
  </si>
  <si>
    <t>369736d4fdf5f12b5b823fe2abb3e485</t>
  </si>
  <si>
    <t>20f2452267f6c154ded2085fb3b55234</t>
  </si>
  <si>
    <t>576e5a5f6d1ed0b333acc88bee3b8c25</t>
  </si>
  <si>
    <t>e7c1c6bd4a65725fecd89c94428cdd83</t>
  </si>
  <si>
    <t>Bay Nayil Bahaddin Hayrioğlu</t>
  </si>
  <si>
    <t>bay.nayil.bahaddin.hayrioglu@shoplens.com</t>
  </si>
  <si>
    <t>b65210a8511143d6d2357dbeaee25e74</t>
  </si>
  <si>
    <t>52f1a5dd09ee11c3b11bf91c37585f9b</t>
  </si>
  <si>
    <t>Atanur Eriş Aslan</t>
  </si>
  <si>
    <t>atanur.eris.aslan@shoplens.com</t>
  </si>
  <si>
    <t>e4b53293134babaa7d3b418659ead610</t>
  </si>
  <si>
    <t>38003f9c1d0b6520183fbf6f25c4d6f6</t>
  </si>
  <si>
    <t>Kuddusi Türk</t>
  </si>
  <si>
    <t>kuddusi.turk@shoplens.com</t>
  </si>
  <si>
    <t>db89228b5cbfe216326ca3d484a14b8a</t>
  </si>
  <si>
    <t>4c88dce1c0a3cd855a4faf78e6e125ff</t>
  </si>
  <si>
    <t>Bayan Zahfer Perinur Kısakürek Demir</t>
  </si>
  <si>
    <t>bayan.zahfer.perinur.kisakurek.demir@shoplens.com</t>
  </si>
  <si>
    <t>3d7de5d37ece096e7130ead701ee9951</t>
  </si>
  <si>
    <t>3b874b39bd08789334887fe3a96619af</t>
  </si>
  <si>
    <t>Tuyuğ Korutürk</t>
  </si>
  <si>
    <t>tuyug.koruturk@shoplens.com</t>
  </si>
  <si>
    <t>40674b7f0ee237bb07702a45f2bd7d9b</t>
  </si>
  <si>
    <t>ba9e2c8bd1a9d2a57c007283d0c60eab</t>
  </si>
  <si>
    <t>Türcan Nezize Yılmaz</t>
  </si>
  <si>
    <t>turcan.nezize.yilmaz@shoplens.com</t>
  </si>
  <si>
    <t>ce500b2ca0d960f937fb4d24282d3291</t>
  </si>
  <si>
    <t>b77ef6aa11b50074739e74d4a78ae4a9</t>
  </si>
  <si>
    <t>Çinerk Erenalp Durmuş Ertaş</t>
  </si>
  <si>
    <t>cinerk.erenalp.durmus.ertas@shoplens.com</t>
  </si>
  <si>
    <t>f945e05012cd4dcbf844fde15c96df3f</t>
  </si>
  <si>
    <t>618643a5b525ddfb0278b14362854fea</t>
  </si>
  <si>
    <t>Çilga Süheyda Gül Tevetoğlu</t>
  </si>
  <si>
    <t>cilga.suheyda.gul.tevetoglu@shoplens.com</t>
  </si>
  <si>
    <t>4871982748e25b177175c76e0bfd3c53</t>
  </si>
  <si>
    <t>f5d5e8f28f5fb483dd4e23b1d03dc2b7</t>
  </si>
  <si>
    <t>Nurveren Risalet Fırat Ülker</t>
  </si>
  <si>
    <t>nurveren.risalet.firat.ulker@shoplens.com</t>
  </si>
  <si>
    <t>bfccbf3f4c803a60b641433bc8affe01</t>
  </si>
  <si>
    <t>0d922512d7f76cba4bc96a9960a7a7c4</t>
  </si>
  <si>
    <t>Dr. Özertem Olca Sezgin</t>
  </si>
  <si>
    <t>dr..ozertem.olca.sezgin@shoplens.com</t>
  </si>
  <si>
    <t>58d3bf26c43675cdcc1a3ac391c06dfc</t>
  </si>
  <si>
    <t>eac1c5147416e3773dc2b3ed66098363</t>
  </si>
  <si>
    <t>Kifaye Çetin</t>
  </si>
  <si>
    <t>kifaye.cetin@shoplens.com</t>
  </si>
  <si>
    <t>8ca178b839165862ae754e78577ec81c</t>
  </si>
  <si>
    <t>b3bcb831fb2edce491ac545d8964280a</t>
  </si>
  <si>
    <t>Bay Karaca Toköz Akdeniz</t>
  </si>
  <si>
    <t>bay.karaca.tokoz.akdeniz@shoplens.com</t>
  </si>
  <si>
    <t>21d9d32f8191125284565e1600219667</t>
  </si>
  <si>
    <t>a483f2f01b362e18d68917fd7269530c</t>
  </si>
  <si>
    <t>Bay Timurtaş Demirel</t>
  </si>
  <si>
    <t>bay.timurtas.demirel@shoplens.com</t>
  </si>
  <si>
    <t>71f038dc8ff8c3fe824878b34c0a51f4</t>
  </si>
  <si>
    <t>141bbc6c184a41aab0a0c3ef29a90bce</t>
  </si>
  <si>
    <t>Dr. Seçme Fahrullah Yüksel</t>
  </si>
  <si>
    <t>dr..secme.fahrullah.yuksel@shoplens.com</t>
  </si>
  <si>
    <t>191d8d46583f6f363ede63402686d936</t>
  </si>
  <si>
    <t>1f9782734bacba3b67fae560dd17f903</t>
  </si>
  <si>
    <t>Kamar Uluman Şafak Seven</t>
  </si>
  <si>
    <t>kamar.uluman.safak.seven@shoplens.com</t>
  </si>
  <si>
    <t>cd4b336a02aacabd0ef22f6db711f95e</t>
  </si>
  <si>
    <t>89be66634d68fa73a95499b6352e085d</t>
  </si>
  <si>
    <t>Bayan Züheyla Atanur Akça Yaman</t>
  </si>
  <si>
    <t>bayan.zuheyla.atanur.akca.yaman@shoplens.com</t>
  </si>
  <si>
    <t>c056578fe94b80e3f1e732d013df9374</t>
  </si>
  <si>
    <t>4ab0b8cd1e875e4d28abc70289f1e90e</t>
  </si>
  <si>
    <t>Bay Aşir Akça</t>
  </si>
  <si>
    <t>bay.asir.akca@shoplens.com</t>
  </si>
  <si>
    <t>c164550f33679da3d32b3ce6078cffda</t>
  </si>
  <si>
    <t>581ee503fd22bd36c99119cbfb230237</t>
  </si>
  <si>
    <t>Bay Fenni Yüksel</t>
  </si>
  <si>
    <t>bay.fenni.yuksel@shoplens.com</t>
  </si>
  <si>
    <t>7ccdf2db4cb80263b5535a6cfad598e8</t>
  </si>
  <si>
    <t>90f85ef7f6b7f07be42e73c4b8f298b9</t>
  </si>
  <si>
    <t>Tuğcan Akça</t>
  </si>
  <si>
    <t>tugcan.akca@shoplens.com</t>
  </si>
  <si>
    <t>dbff645a24a20fde7eb395e28eddd916</t>
  </si>
  <si>
    <t>c90d97d09db6da7464152a77ba914c91</t>
  </si>
  <si>
    <t>Dr. Zennun Yalazabay Zorlu</t>
  </si>
  <si>
    <t>dr..zennun.yalazabay.zorlu@shoplens.com</t>
  </si>
  <si>
    <t>ec5cf2317f5141a62836da8e71586eb6</t>
  </si>
  <si>
    <t>b2a3e9c6ec5d99f79eafc475de3db30a</t>
  </si>
  <si>
    <t>Bayan Gülper Habibe Fırat</t>
  </si>
  <si>
    <t>bayan.gulper.habibe.firat@shoplens.com</t>
  </si>
  <si>
    <t>8efb790e87787df85c5be5757d1432c0</t>
  </si>
  <si>
    <t>6fb0bd6145b929bd4e0b596d7d04e1d4</t>
  </si>
  <si>
    <t>aa8c424f10763cab5496c65e9e2a479d</t>
  </si>
  <si>
    <t>7cedd102ee7669811b614cf22875a719</t>
  </si>
  <si>
    <t>Paye Kerime Ülker</t>
  </si>
  <si>
    <t>paye.kerime.ulker@shoplens.com</t>
  </si>
  <si>
    <t>d4c17074d3c22044f71a0faa32f99564</t>
  </si>
  <si>
    <t>dcf230a09cf387630ffdf416bf92b39c</t>
  </si>
  <si>
    <t>Evrim Akgündüz</t>
  </si>
  <si>
    <t>evrim.akgunduz@shoplens.com</t>
  </si>
  <si>
    <t>bd72f84bd892f4e829d7fa262004487d</t>
  </si>
  <si>
    <t>ac6fcaa127ca5433e6df97fde1892428</t>
  </si>
  <si>
    <t>6bd4b48e32c302661000c8a7c586461e</t>
  </si>
  <si>
    <t>5ea87006224fb0061d762557b8246c42</t>
  </si>
  <si>
    <t>Dr. Erbay Şener Korutürk</t>
  </si>
  <si>
    <t>dr..erbay.sener.koruturk@shoplens.com</t>
  </si>
  <si>
    <t>117af81a8bc7ab82a72c3255780d8149</t>
  </si>
  <si>
    <t>d754c2010d2c7aa2fd25c4c4a0c35a0f</t>
  </si>
  <si>
    <t>Kâzime Sezer</t>
  </si>
  <si>
    <t>kâzime.sezer@shoplens.com</t>
  </si>
  <si>
    <t>6448b940e7bdf635ae69dca1b81077bc</t>
  </si>
  <si>
    <t>f9b37f6a2591a3a3ee8ebbb20196d71d</t>
  </si>
  <si>
    <t>Bay Münif Ülker</t>
  </si>
  <si>
    <t>bay.munif.ulker@shoplens.com</t>
  </si>
  <si>
    <t>2e157e2216996cc38981cc6b4d26b9f2</t>
  </si>
  <si>
    <t>eb0531889b546c683fa11282442f6233</t>
  </si>
  <si>
    <t>Barışcan Soylu</t>
  </si>
  <si>
    <t>bariscan.soylu@shoplens.com</t>
  </si>
  <si>
    <t>13c275bb0585b060da0d45973177dc80</t>
  </si>
  <si>
    <t>4926825c314ed54a0391bcf4c0765afc</t>
  </si>
  <si>
    <t>Şehreban Fehmiye Kısakürek</t>
  </si>
  <si>
    <t>sehreban.fehmiye.kisakurek@shoplens.com</t>
  </si>
  <si>
    <t>837fcf1495a7c0bdacbf9ef5a901fb03</t>
  </si>
  <si>
    <t>06bf021cebd25d2cfceae152a5956e04</t>
  </si>
  <si>
    <t>Elhan Abdülcemal İhsanoğlu Kısakürek</t>
  </si>
  <si>
    <t>elhan.abdulcemal.i̇hsanoglu.kisakurek@shoplens.com</t>
  </si>
  <si>
    <t>b9812205fdaef3474416bb7877583e8c</t>
  </si>
  <si>
    <t>2802cd2cc702ec60c9d9a108a721cdbf</t>
  </si>
  <si>
    <t>Bay Alcan Tanak Bilir</t>
  </si>
  <si>
    <t>bay.alcan.tanak.bilir@shoplens.com</t>
  </si>
  <si>
    <t>be4e62f1eff881f7eef7fbc619128ab9</t>
  </si>
  <si>
    <t>226227733f6274f0dae93d43d4d99c7a</t>
  </si>
  <si>
    <t>Dr. Hadrey Faize Çamurcuoğlu Çorlu</t>
  </si>
  <si>
    <t>dr..hadrey.faize.camurcuoglu.corlu@shoplens.com</t>
  </si>
  <si>
    <t>d3793144c8e35d71e963045c73b7b7ec</t>
  </si>
  <si>
    <t>1471f2464edb13ceccc7b52cb1a9def4</t>
  </si>
  <si>
    <t>39ccf5203e8fbea550189efa753f231e</t>
  </si>
  <si>
    <t>394945268bfc8ff9a28bec1a4f56adda</t>
  </si>
  <si>
    <t>İzel Durmuş</t>
  </si>
  <si>
    <t>i̇zel.durmus@shoplens.com</t>
  </si>
  <si>
    <t>9c9579e034d68cb04baf60a509029827</t>
  </si>
  <si>
    <t>6ddd70ac4808e4fe3b6a00913ed468a4</t>
  </si>
  <si>
    <t>Ürper İnönü</t>
  </si>
  <si>
    <t>urper.i̇nonu@shoplens.com</t>
  </si>
  <si>
    <t>9315b252c65baa9c508538ade0964778</t>
  </si>
  <si>
    <t>551f48e94f1229ae6aa375480f198394</t>
  </si>
  <si>
    <t>Nevsale İhsanoğlu İnönü</t>
  </si>
  <si>
    <t>nevsale.i̇hsanoglu.i̇nonu@shoplens.com</t>
  </si>
  <si>
    <t>48dcae389be2ddd6ad3ba930055ebe4f</t>
  </si>
  <si>
    <t>51ca168d7521026309599e5567efe070</t>
  </si>
  <si>
    <t>Bayruhan İlgi Ülker Akçay</t>
  </si>
  <si>
    <t>bayruhan.i̇lgi.ulker.akcay@shoplens.com</t>
  </si>
  <si>
    <t>c44a0e141b356b764ccf469f82c3544d</t>
  </si>
  <si>
    <t>404fdcb6673196c53184a4e728b329a3</t>
  </si>
  <si>
    <t>Armahan Divan Akçay Seven</t>
  </si>
  <si>
    <t>armahan.divan.akcay.seven@shoplens.com</t>
  </si>
  <si>
    <t>6ca7be1c933db977fa6163dad70b0e07</t>
  </si>
  <si>
    <t>0ffb96fc3a3a64a4342198b4803d8934</t>
  </si>
  <si>
    <t>Şide Ertaş</t>
  </si>
  <si>
    <t>side.ertas@shoplens.com</t>
  </si>
  <si>
    <t>5cbc4966cc894d0b1ad64e7747264335</t>
  </si>
  <si>
    <t>1324ff534622fa55dc3102e7cb227111</t>
  </si>
  <si>
    <t>289a8144990935d17cbf39c255cd4d3e</t>
  </si>
  <si>
    <t>36903ac1fad652172df8501ed7b06146</t>
  </si>
  <si>
    <t>Dr. Selvi Akgündüz Ertaş</t>
  </si>
  <si>
    <t>dr..selvi.akgunduz.ertas@shoplens.com</t>
  </si>
  <si>
    <t>d38d019bcc105fd93c466326b28488fc</t>
  </si>
  <si>
    <t>4c6154c1c3cdbc33e61b72ec84a34574</t>
  </si>
  <si>
    <t>Nuriyet Pekkan Manço</t>
  </si>
  <si>
    <t>nuriyet.pekkan.manco@shoplens.com</t>
  </si>
  <si>
    <t>794a9d49f955955bb13c41fe68e390b0</t>
  </si>
  <si>
    <t>f5d29c605e02e4748e78c1f9f2afccd9</t>
  </si>
  <si>
    <t>Bayan Gülüs Doğannur Zorlu Eraslan</t>
  </si>
  <si>
    <t>bayan.gulus.dogannur.zorlu.eraslan@shoplens.com</t>
  </si>
  <si>
    <t>35d8c6d5e060ad24271ffda186312ef8</t>
  </si>
  <si>
    <t>38fa25096a695e1972739e2dd6821f83</t>
  </si>
  <si>
    <t>Peren Bilgin</t>
  </si>
  <si>
    <t>peren.bilgin@shoplens.com</t>
  </si>
  <si>
    <t>75c3cc4d3b69230a82468be4d1afe002</t>
  </si>
  <si>
    <t>1af50531df15b7eb8d15a95d3fbec0f4</t>
  </si>
  <si>
    <t>Dr. Buyrukhan Erdoğan</t>
  </si>
  <si>
    <t>dr..buyrukhan.erdogan@shoplens.com</t>
  </si>
  <si>
    <t>826ca7e23c4d14c9beb4791e24239327</t>
  </si>
  <si>
    <t>b613e8d4d389f24b5c1d80cc176ca3e3</t>
  </si>
  <si>
    <t>Zoral Ergül</t>
  </si>
  <si>
    <t>zoral.ergul@shoplens.com</t>
  </si>
  <si>
    <t>40b212d9b39c8133fdfd82ea73eaab8a</t>
  </si>
  <si>
    <t>4a29d9a46aaa583b699d8fca5925a84c</t>
  </si>
  <si>
    <t>Zelha Mukbile Öcalan</t>
  </si>
  <si>
    <t>zelha.mukbile.ocalan@shoplens.com</t>
  </si>
  <si>
    <t>0b6f494044b2d9b79bb80f785ce292b9</t>
  </si>
  <si>
    <t>8bcdb080533e93b661caaa8048121603</t>
  </si>
  <si>
    <t>Bayan Yurdaser Çolpan Manço</t>
  </si>
  <si>
    <t>bayan.yurdaser.colpan.manco@shoplens.com</t>
  </si>
  <si>
    <t>ae0851574e3bcaba4df53c0b546b470e</t>
  </si>
  <si>
    <t>ae46bcd05dcc4baeeca717033e5cf4da</t>
  </si>
  <si>
    <t>Hurşide Tevetoğlu Yüksel</t>
  </si>
  <si>
    <t>hurside.tevetoglu.yuksel@shoplens.com</t>
  </si>
  <si>
    <t>96b313e094ee31cef7c8a4ffd3b36395</t>
  </si>
  <si>
    <t>6b6dfbbc6ce8a28d6551efb5b39f74b4</t>
  </si>
  <si>
    <t>Alpin Arsoy</t>
  </si>
  <si>
    <t>alpin.arsoy@shoplens.com</t>
  </si>
  <si>
    <t>e30b9cda599826e24ad3f5eddf966583</t>
  </si>
  <si>
    <t>61d42412fdbb555bfe9923e332076acb</t>
  </si>
  <si>
    <t>Büşranur Gülüs Yılmaz</t>
  </si>
  <si>
    <t>busranur.gulus.yilmaz@shoplens.com</t>
  </si>
  <si>
    <t>5687858ec96eba8c66c04d8a08ff4e42</t>
  </si>
  <si>
    <t>878dfb736721aa20ea2d1a0c96e470d1</t>
  </si>
  <si>
    <t>Dr. Meryeme Güldam Hayrioğlu</t>
  </si>
  <si>
    <t>dr..meryeme.guldam.hayrioglu@shoplens.com</t>
  </si>
  <si>
    <t>e9bf6a3daf9c2966192eaa98b5afb617</t>
  </si>
  <si>
    <t>9020b6ec57368057e07cb365b54b9c90</t>
  </si>
  <si>
    <t>6252e5cc8f9d63d77992527306dc895f</t>
  </si>
  <si>
    <t>2856e82490b25fc99efa97f9a3c0a1b6</t>
  </si>
  <si>
    <t>İkiz Alanalp Bilir</t>
  </si>
  <si>
    <t>i̇kiz.alanalp.bilir@shoplens.com</t>
  </si>
  <si>
    <t>29fc91990ba82fd7841837adb5a16158</t>
  </si>
  <si>
    <t>09122d298c692a6ba77d8e894c154672</t>
  </si>
  <si>
    <t>Çıdal Atnan Yıldırım Aksu</t>
  </si>
  <si>
    <t>cidal.atnan.yildirim.aksu@shoplens.com</t>
  </si>
  <si>
    <t>693483bbe730cba719d4380f9bcb338a</t>
  </si>
  <si>
    <t>d6e11aec241eb7b04bc1e36d43a53221</t>
  </si>
  <si>
    <t>Gülsalın Sezgin Hançer</t>
  </si>
  <si>
    <t>gulsalin.sezgin.hancer@shoplens.com</t>
  </si>
  <si>
    <t>2609c6729fdff11b1686733d0852c7ed</t>
  </si>
  <si>
    <t>d8dbc8388e99acb58b9ac6f0a7f6bbfb</t>
  </si>
  <si>
    <t>Ünübol Akça</t>
  </si>
  <si>
    <t>unubol.akca@shoplens.com</t>
  </si>
  <si>
    <t>37ea512c7d290de34e4dee7964f5dee5</t>
  </si>
  <si>
    <t>79985af478adf04cac1894e96068bb5d</t>
  </si>
  <si>
    <t>Koçkan Sıylıhan Soylu Arslan</t>
  </si>
  <si>
    <t>kockan.siylihan.soylu.arslan@shoplens.com</t>
  </si>
  <si>
    <t>bf341a18ec4507f2c05978d31e509291</t>
  </si>
  <si>
    <t>b687d0423417fa7cae8400313551240d</t>
  </si>
  <si>
    <t>Efe Şama</t>
  </si>
  <si>
    <t>efe.sama@shoplens.com</t>
  </si>
  <si>
    <t>feebc8143071c1f555cbce155a2d8295</t>
  </si>
  <si>
    <t>341f4b6e7a25adaa50015c85fd5f1f9c</t>
  </si>
  <si>
    <t>Dr. Ürfettin Günser Aslan</t>
  </si>
  <si>
    <t>dr..urfettin.gunser.aslan@shoplens.com</t>
  </si>
  <si>
    <t>e0d4f16621f76377959e79ecd61f69cb</t>
  </si>
  <si>
    <t>d8a527d4870db60ec4cb46a8dd8f1c69</t>
  </si>
  <si>
    <t>Dr. Zinnure Ayçan Sakarya Kısakürek</t>
  </si>
  <si>
    <t>dr..zinnure.aycan.sakarya.kisakurek@shoplens.com</t>
  </si>
  <si>
    <t>0ce8dd4235e50ae2f8beff18c2ae0c26</t>
  </si>
  <si>
    <t>eef37fcb3ff9f4de67b5378e23df22ce</t>
  </si>
  <si>
    <t>2db1b946263ea358e693eb2aea38f157</t>
  </si>
  <si>
    <t>f540606dad1c114a358d71d505c50e00</t>
  </si>
  <si>
    <t>Hürmet Aşhan Akçay</t>
  </si>
  <si>
    <t>hurmet.ashan.akcay@shoplens.com</t>
  </si>
  <si>
    <t>7cb5fd41ca3412b19772e1cbfd716952</t>
  </si>
  <si>
    <t>3a2a60b086795748df36eb6d22d5cd93</t>
  </si>
  <si>
    <t>Dr. Nurullah Baykan Korutürk</t>
  </si>
  <si>
    <t>dr..nurullah.baykan.koruturk@shoplens.com</t>
  </si>
  <si>
    <t>5b7d2a6611386be3d67fd8d48be91f28</t>
  </si>
  <si>
    <t>bcacf6483bcc51c2def26028a6c3f549</t>
  </si>
  <si>
    <t>Bayan Mujde Duran Mansız</t>
  </si>
  <si>
    <t>bayan.mujde.duran.mansiz@shoplens.com</t>
  </si>
  <si>
    <t>66f249e4d7ab2f3872de7bd6d74719dd</t>
  </si>
  <si>
    <t>810923268bc2be268d447dd5c892a5ce</t>
  </si>
  <si>
    <t>c7b76f99b489ee84322131a82cbf9a42</t>
  </si>
  <si>
    <t>7b39e7285ea4d3e4c38030fe704bb97f</t>
  </si>
  <si>
    <t>Bay Sonad Barsen Kısakürek</t>
  </si>
  <si>
    <t>bay.sonad.barsen.kisakurek@shoplens.com</t>
  </si>
  <si>
    <t>b759fd8fb2da2c5243753e6d283ea526</t>
  </si>
  <si>
    <t>dd3a03c8bfd2cb4c73ee676b0754998b</t>
  </si>
  <si>
    <t>Muvahhide Öcalan</t>
  </si>
  <si>
    <t>muvahhide.ocalan@shoplens.com</t>
  </si>
  <si>
    <t>309a6548116f31b315cbf53be18cda77</t>
  </si>
  <si>
    <t>6f75dd25e38631f03bdd255cce321144</t>
  </si>
  <si>
    <t>adb00f908ea2044d0001f86671d882af</t>
  </si>
  <si>
    <t>1c99df5830f7838be17f9760bd3d2bc5</t>
  </si>
  <si>
    <t>Necilal Benek Gülen</t>
  </si>
  <si>
    <t>necilal.benek.gulen@shoplens.com</t>
  </si>
  <si>
    <t>5c9b1834dba6a117e9c46ae856be04c9</t>
  </si>
  <si>
    <t>4c0cc747ec797ce30ecdd9efc0e0ca1b</t>
  </si>
  <si>
    <t>759fc8b3cef1012f6d8c6fc9db642fbe</t>
  </si>
  <si>
    <t>2a786d13278ec66a602d028cbccde4b6</t>
  </si>
  <si>
    <t>Anka Manço</t>
  </si>
  <si>
    <t>anka.manco@shoplens.com</t>
  </si>
  <si>
    <t>ef70439747aa47b2855565412ab21f9b</t>
  </si>
  <si>
    <t>8def6a09a4f43a314e904cc8442af394</t>
  </si>
  <si>
    <t>Bay Tekbay Durmuş</t>
  </si>
  <si>
    <t>bay.tekbay.durmus@shoplens.com</t>
  </si>
  <si>
    <t>6a7479a3e53e4e29f03b3ae5f83a5498</t>
  </si>
  <si>
    <t>4de11c85ec374c42817fbe2d1c245fc1</t>
  </si>
  <si>
    <t>Öncel Tevetoğlu Bilgin</t>
  </si>
  <si>
    <t>oncel.tevetoglu.bilgin@shoplens.com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Kotuz Adıgün Ergül Akgündüz</t>
  </si>
  <si>
    <t>kotuz.adigun.ergul.akgunduz@shoplens.com</t>
  </si>
  <si>
    <t>d7fff2e689eef0b359f58c2dbc4084e6</t>
  </si>
  <si>
    <t>f9fec28e6ee86a722d3d5ff5e56d117f</t>
  </si>
  <si>
    <t>Aktemür Arslan</t>
  </si>
  <si>
    <t>aktemur.arslan@shoplens.com</t>
  </si>
  <si>
    <t>f1e0c934de40ebae0e965944f581efe8</t>
  </si>
  <si>
    <t>62f5440f6d93653b45c159042e238876</t>
  </si>
  <si>
    <t>Dr. Özdeş Adila İnönü</t>
  </si>
  <si>
    <t>dr..ozdes.adila.i̇nonu@shoplens.com</t>
  </si>
  <si>
    <t>d8ff3300b44a7aedb4d4ec07202ba6ee</t>
  </si>
  <si>
    <t>eefb7035ce3a063fae6c1a9979365689</t>
  </si>
  <si>
    <t>Selcen Nazende Ergül</t>
  </si>
  <si>
    <t>selcen.nazende.ergul@shoplens.com</t>
  </si>
  <si>
    <t>250feacc914cfbf84cd0779fdbbb785e</t>
  </si>
  <si>
    <t>09934ba1d30ffe40370a11010fd1ef7a</t>
  </si>
  <si>
    <t>Bayan Lüfen Zemzem Durmuş Akça</t>
  </si>
  <si>
    <t>bayan.lufen.zemzem.durmus.akca@shoplens.com</t>
  </si>
  <si>
    <t>f89e956a35c0e20d28eec0b54ed8a86c</t>
  </si>
  <si>
    <t>de76c053dbad90bafd8a716bda05ae07</t>
  </si>
  <si>
    <t>Hüda Çetin</t>
  </si>
  <si>
    <t>huda.cetin@shoplens.com</t>
  </si>
  <si>
    <t>820152b6c457a82037e534fa94953a56</t>
  </si>
  <si>
    <t>d387341bbce5ab96e3647bb0e8d0b55a</t>
  </si>
  <si>
    <t>Dilara Gülgen Aksu</t>
  </si>
  <si>
    <t>dilara.gulgen.aksu@shoplens.com</t>
  </si>
  <si>
    <t>7c38c132d8ee69d411b7a3eae6035211</t>
  </si>
  <si>
    <t>2df620b15dbcdb7972cd6e800a5dce1e</t>
  </si>
  <si>
    <t>Törel Gündüzalp Bilgin Aslan</t>
  </si>
  <si>
    <t>torel.gunduzalp.bilgin.aslan@shoplens.com</t>
  </si>
  <si>
    <t>317e0cc749ea443d1b14522905d44dbd</t>
  </si>
  <si>
    <t>c5982a46e1e7c7ae0cf888263ffbdd4f</t>
  </si>
  <si>
    <t>Nazi Zengin</t>
  </si>
  <si>
    <t>nazi.zengin@shoplens.com</t>
  </si>
  <si>
    <t>ba0bb30d772cfeebd2419935f389cb2e</t>
  </si>
  <si>
    <t>a723d4abae1ddc39e9e25ab9526d8f49</t>
  </si>
  <si>
    <t>Sudi Demirel</t>
  </si>
  <si>
    <t>sudi.demirel@shoplens.com</t>
  </si>
  <si>
    <t>3c608a571543f2f2b96f2e6cb3a2d10a</t>
  </si>
  <si>
    <t>b96d49fc07d7b581c713d54f1864f1cf</t>
  </si>
  <si>
    <t>Ulakbey Okbay Demirel Yılmaz</t>
  </si>
  <si>
    <t>ulakbey.okbay.demirel.yilmaz@shoplens.com</t>
  </si>
  <si>
    <t>b79c981722e101d6b92be630c4df0458</t>
  </si>
  <si>
    <t>7199ef9eca42e852543ae6314ab7ff9c</t>
  </si>
  <si>
    <t>Dr. Öngen Olca Akçay</t>
  </si>
  <si>
    <t>dr..ongen.olca.akcay@shoplens.com</t>
  </si>
  <si>
    <t>9e67c3e636eba026d3e123d0c8466d4b</t>
  </si>
  <si>
    <t>7b840357a6fafc45003d6a5fa78ff3b3</t>
  </si>
  <si>
    <t>Dr. Galip Abdiş Mansız</t>
  </si>
  <si>
    <t>dr..galip.abdis.mansiz@shoplens.com</t>
  </si>
  <si>
    <t>4d9bdec93e39b15084f7e5fac6e37c9c</t>
  </si>
  <si>
    <t>6c8dbd47b5da882fe480a47f2b8a9b4c</t>
  </si>
  <si>
    <t>Bayan Halenur Hançer Şensoy</t>
  </si>
  <si>
    <t>bayan.halenur.hancer.sensoy@shoplens.com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Dr. Nazi İldeş Ülker</t>
  </si>
  <si>
    <t>dr..nazi.i̇ldes.ulker@shoplens.com</t>
  </si>
  <si>
    <t>e43005ad5dc9d4727ad0f093ad35283b</t>
  </si>
  <si>
    <t>ebe59b02da2c81ff94071eee41985e9d</t>
  </si>
  <si>
    <t>Bayan Semine Kezban Akçay Arslan</t>
  </si>
  <si>
    <t>bayan.semine.kezban.akcay.arslan@shoplens.com</t>
  </si>
  <si>
    <t>f0d8a84693b073fa90c69667c924ff8f</t>
  </si>
  <si>
    <t>2d11229f7ef7911b8805924d8a34c8d5</t>
  </si>
  <si>
    <t>Mecit Öcalan</t>
  </si>
  <si>
    <t>mecit.ocalan@shoplens.com</t>
  </si>
  <si>
    <t>6cbddb4b9fd4c71ee2b7a0012dfe2fe3</t>
  </si>
  <si>
    <t>b7e1cdbc345ccda77104fde38f626d5c</t>
  </si>
  <si>
    <t>Sami Bektaşi Erdoğan Bilir</t>
  </si>
  <si>
    <t>sami.bektasi.erdogan.bilir@shoplens.com</t>
  </si>
  <si>
    <t>cc62c4c4dc7f0bef11fd8848aebb5da7</t>
  </si>
  <si>
    <t>dea0282651f3ab3a8621120d97f9bab7</t>
  </si>
  <si>
    <t>Bayan Mahnaz Permun Şener Akar</t>
  </si>
  <si>
    <t>bayan.mahnaz.permun.sener.akar@shoplens.com</t>
  </si>
  <si>
    <t>bebda1d591d109ea4605aa4e437d0a68</t>
  </si>
  <si>
    <t>d4d2ea890454df93e3ce1c29627135b2</t>
  </si>
  <si>
    <t>Simten Benek Kısakürek İhsanoğlu</t>
  </si>
  <si>
    <t>simten.benek.kisakurek.i̇hsanoglu@shoplens.com</t>
  </si>
  <si>
    <t>07f9acd4e59411df700a59f89d4da8ed</t>
  </si>
  <si>
    <t>6748df8bad97104336f314fed57ce74e</t>
  </si>
  <si>
    <t>Sağıt Şendoğan Mansız</t>
  </si>
  <si>
    <t>sagit.sendogan.mansiz@shoplens.com</t>
  </si>
  <si>
    <t>7e10e8b9d6949e7caa76063a954cc035</t>
  </si>
  <si>
    <t>6ffb6fc4832cc08908e1954b347e54f4</t>
  </si>
  <si>
    <t>ed657707e074ec97427d985ed5c4d21f</t>
  </si>
  <si>
    <t>bde50ee04764902429e54d2514941f16</t>
  </si>
  <si>
    <t>Özakan Denizalp Tarhan Aksu</t>
  </si>
  <si>
    <t>ozakan.denizalp.tarhan.aksu@shoplens.com</t>
  </si>
  <si>
    <t>2d14badae001e6b55cd0c31238e284d9</t>
  </si>
  <si>
    <t>f09e9e19fc45ed2130b6230a186ca831</t>
  </si>
  <si>
    <t>Hatin Erdoğan Tevetoğlu</t>
  </si>
  <si>
    <t>hatin.erdogan.tevetoglu@shoplens.com</t>
  </si>
  <si>
    <t>d413cfcd1406d2d501179c9671b727fd</t>
  </si>
  <si>
    <t>7dc2f6bec48604fdb13d3a250a92ce89</t>
  </si>
  <si>
    <t>dce910dc283f1255aab3c0f9d4eb31c0</t>
  </si>
  <si>
    <t>1d0af3592aa297b26f1a97942588a730</t>
  </si>
  <si>
    <t>İklim Adal İnönü Türk</t>
  </si>
  <si>
    <t>i̇klim.adal.i̇nonu.turk@shoplens.com</t>
  </si>
  <si>
    <t>766033ca0a01f26b46dfccd2ee59cf9c</t>
  </si>
  <si>
    <t>2ab63f51ad4630f1a51e066880dbd542</t>
  </si>
  <si>
    <t>3ad2baaef061d3ca5c528ff53781620a</t>
  </si>
  <si>
    <t>ecaf903fba3fff7eb0905c38610a58c9</t>
  </si>
  <si>
    <t>Ayaydın Şabettin Yıldırım Arsoy</t>
  </si>
  <si>
    <t>ayaydin.sabettin.yildirim.arsoy@shoplens.com</t>
  </si>
  <si>
    <t>b102a55650928a816173fab1295e4759</t>
  </si>
  <si>
    <t>2e23a2f3eba4b2ad0f263c2718865f77</t>
  </si>
  <si>
    <t>5b5270acff888d4eaf14966f98eabd54</t>
  </si>
  <si>
    <t>ce1bcfe3b3c0ee8f1d421a3eb754d9ce</t>
  </si>
  <si>
    <t>Dr. Över Cevheri Demir</t>
  </si>
  <si>
    <t>dr..over.cevheri.demir@shoplens.com</t>
  </si>
  <si>
    <t>c076716e911ff533f3dd8bb44258c8c1</t>
  </si>
  <si>
    <t>08229f16b28c06a71f944460ba624c03</t>
  </si>
  <si>
    <t>Bayan Mehrigül Semine Türk Korutürk</t>
  </si>
  <si>
    <t>bayan.mehrigul.semine.turk.koruturk@shoplens.com</t>
  </si>
  <si>
    <t>4391587db1177046a9ce911424451edd</t>
  </si>
  <si>
    <t>99cc1eb81e50e0dd6807774611f1f21d</t>
  </si>
  <si>
    <t>Dr. Şüküfe Aysevim Şama Çetin</t>
  </si>
  <si>
    <t>dr..sukufe.aysevim.sama.cetin@shoplens.com</t>
  </si>
  <si>
    <t>fc92a3e6d1520d0e2ac17171a736ccb8</t>
  </si>
  <si>
    <t>04c1c2d37f2b2f5e52285534fd59e14c</t>
  </si>
  <si>
    <t>8ffd24fbf822586b2712a4becc7217dc</t>
  </si>
  <si>
    <t>2f9e8eaed5dc638e5b884a9a37268fca</t>
  </si>
  <si>
    <t>Dr. Tatu Çapkan Çetin</t>
  </si>
  <si>
    <t>dr..tatu.capkan.cetin@shoplens.com</t>
  </si>
  <si>
    <t>c5e0f2a9ec5de62d967428daf383b830</t>
  </si>
  <si>
    <t>a79a8e093822088c02267e7ae812b873</t>
  </si>
  <si>
    <t>Hekime Manço</t>
  </si>
  <si>
    <t>hekime.manco@shoplens.com</t>
  </si>
  <si>
    <t>8c1340adfa38dcce671b3e2eaece6cdb</t>
  </si>
  <si>
    <t>7494240f5d789b28dd2814f66140f069</t>
  </si>
  <si>
    <t>Dr. Vâlâ Torhan Sezer</t>
  </si>
  <si>
    <t>dr..vâlâ.torhan.sezer@shoplens.com</t>
  </si>
  <si>
    <t>cf3b05f002f2f6318d2b1dada8adec0f</t>
  </si>
  <si>
    <t>7e523686247f53e8128305d50fc95586</t>
  </si>
  <si>
    <t>Bay Akdurmuş Kırgız Gülen</t>
  </si>
  <si>
    <t>bay.akdurmus.kirgiz.gulen@shoplens.com</t>
  </si>
  <si>
    <t>ae0151b8759ce9b2938f7d0796b9b964</t>
  </si>
  <si>
    <t>620b45ddb1e71ca6e9c2004438c2c887</t>
  </si>
  <si>
    <t>Erkinel Yıldırım</t>
  </si>
  <si>
    <t>erkinel.yildirim@shoplens.com</t>
  </si>
  <si>
    <t>3604c194b160cc44b8f540306dc4b644</t>
  </si>
  <si>
    <t>78a384bf56bf88937214c4a6431d7e84</t>
  </si>
  <si>
    <t>Tansığ Abuzar Yorulmaz</t>
  </si>
  <si>
    <t>tansig.abuzar.yorulmaz@shoplens.com</t>
  </si>
  <si>
    <t>b7bc5ba43aa844539fff0500e51b0010</t>
  </si>
  <si>
    <t>3a8c543b24d0ec9805b3720cafc91be4</t>
  </si>
  <si>
    <t>Bay Beyzade Tolonbay Türk</t>
  </si>
  <si>
    <t>bay.beyzade.tolonbay.turk@shoplens.com</t>
  </si>
  <si>
    <t>9686918ff3c683805748223d0b34a666</t>
  </si>
  <si>
    <t>326e8dc32f5915b6209d6671d7ac7315</t>
  </si>
  <si>
    <t>Bay Safet Çapkan Soylu</t>
  </si>
  <si>
    <t>bay.safet.capkan.soylu@shoplens.com</t>
  </si>
  <si>
    <t>8631a3dfd0bd0c5d450e5219edb4e506</t>
  </si>
  <si>
    <t>c02b18bab798235a5ac5976428d8b7ae</t>
  </si>
  <si>
    <t>Dr. Meleknur Duran Tevetoğlu</t>
  </si>
  <si>
    <t>dr..meleknur.duran.tevetoglu@shoplens.com</t>
  </si>
  <si>
    <t>4cc44db58430b3250f2ef264dbcc3b4c</t>
  </si>
  <si>
    <t>6f8d2b555e7c26023c890ea54c862955</t>
  </si>
  <si>
    <t>Bay Yigit Erbil Akdeniz</t>
  </si>
  <si>
    <t>bay.yigit.erbil.akdeniz@shoplens.com</t>
  </si>
  <si>
    <t>ecfedc3b6324cb92d08d241268a15046</t>
  </si>
  <si>
    <t>e061c2ded773c5f33557a5d1fc914d23</t>
  </si>
  <si>
    <t>0a881bec2e3ae03ba47a8d04d5dfc450</t>
  </si>
  <si>
    <t>88723f3ea83df04c26dd60644da2dd6b</t>
  </si>
  <si>
    <t>Dr. Nakip Dorukhan Demirel</t>
  </si>
  <si>
    <t>dr..nakip.dorukhan.demirel@shoplens.com</t>
  </si>
  <si>
    <t>95afcb84f1a639860e5dc19e0ca3cb2b</t>
  </si>
  <si>
    <t>ca15e4c46c4f5189d76a5e578ba6c1e0</t>
  </si>
  <si>
    <t>Ayülker Tevetoğlu Ertaş</t>
  </si>
  <si>
    <t>ayulker.tevetoglu.ertas@shoplens.com</t>
  </si>
  <si>
    <t>4381fa4ba1b423dcee980233d6b29d76</t>
  </si>
  <si>
    <t>161d5918318f43d8a835ef606e0e5ba4</t>
  </si>
  <si>
    <t>Ezgin Özlem Manço Zorlu</t>
  </si>
  <si>
    <t>ezgin.ozlem.manco.zorlu@shoplens.com</t>
  </si>
  <si>
    <t>40017beea749da112967b0049f098acb</t>
  </si>
  <si>
    <t>02416483450940231fab1109b3bdb0b3</t>
  </si>
  <si>
    <t>Bayan Adviye Arsoy Bilge</t>
  </si>
  <si>
    <t>bayan.adviye.arsoy.bilge@shoplens.com</t>
  </si>
  <si>
    <t>094df781ddda90e70dd08ad95476b181</t>
  </si>
  <si>
    <t>36b56d749b05761cbde563cc6c791cab</t>
  </si>
  <si>
    <t>Adak Sabih Seven</t>
  </si>
  <si>
    <t>adak.sabih.seven@shoplens.com</t>
  </si>
  <si>
    <t>809c67f3dcf8bfdb6d72596c122f791b</t>
  </si>
  <si>
    <t>479a708d92ef3330718adcdd9946fbb0</t>
  </si>
  <si>
    <t>Erşat Abdurrahman Yorulmaz</t>
  </si>
  <si>
    <t>ersat.abdurrahman.yorulmaz@shoplens.com</t>
  </si>
  <si>
    <t>1e43c5d72ad6fada7f0db1ca30ea0ab9</t>
  </si>
  <si>
    <t>39f117fe86a62f63d38a487af97fb68c</t>
  </si>
  <si>
    <t>Dr. Eröz Cindoruk Hançer</t>
  </si>
  <si>
    <t>dr..eroz.cindoruk.hancer@shoplens.com</t>
  </si>
  <si>
    <t>a5c1ff96e29c6fe4541f39859600716c</t>
  </si>
  <si>
    <t>e7fe9e86cf2a555a204a81b274dade9b</t>
  </si>
  <si>
    <t>546d28bc7c6850b2d75142e1d5a24e96</t>
  </si>
  <si>
    <t>e6e8c45cc168c62a5fc3b17fc0f7b8df</t>
  </si>
  <si>
    <t>Kiyasi Erkan Ülker Şama</t>
  </si>
  <si>
    <t>kiyasi.erkan.ulker.sama@shoplens.com</t>
  </si>
  <si>
    <t>1219c95f809e6f43a8a0f552664bdab6</t>
  </si>
  <si>
    <t>a0db5da556c6361f814370b2d8760caf</t>
  </si>
  <si>
    <t>Dr. Tanses Taçnur Akçay Eraslan</t>
  </si>
  <si>
    <t>dr..tanses.tacnur.akcay.eraslan@shoplens.com</t>
  </si>
  <si>
    <t>4dd9de2bf8da8d482efe46264442f71d</t>
  </si>
  <si>
    <t>f885939e50fde6a74d3f519be2be393c</t>
  </si>
  <si>
    <t>N˜zamett˜n Öcalan</t>
  </si>
  <si>
    <t>n˜zamett˜n.ocalan@shoplens.com</t>
  </si>
  <si>
    <t>950743f43fe08f99ad01903a8cf538fa</t>
  </si>
  <si>
    <t>4ad501efd0591fe795e94fe63811f21a</t>
  </si>
  <si>
    <t>Gökperi Eraslan Zengin</t>
  </si>
  <si>
    <t>gokperi.eraslan.zengin@shoplens.com</t>
  </si>
  <si>
    <t>666a6228ea2363c308924bc929101d7f</t>
  </si>
  <si>
    <t>b8b9cd163d230f13301c8ece6f71eb58</t>
  </si>
  <si>
    <t>Dr. Nesip Utkucan Akçay</t>
  </si>
  <si>
    <t>dr..nesip.utkucan.akcay@shoplens.com</t>
  </si>
  <si>
    <t>d454b242faeb348060250fcf92c1db01</t>
  </si>
  <si>
    <t>83e68f906d563e92e1c2f3773e4ffe75</t>
  </si>
  <si>
    <t>Bayan Miray Huban Bilir Şener</t>
  </si>
  <si>
    <t>bayan.miray.huban.bilir.sener@shoplens.com</t>
  </si>
  <si>
    <t>68cb8888858976265e5e4110f76574b3</t>
  </si>
  <si>
    <t>9ef0e2824a0d3b6637b6f13b5485abd5</t>
  </si>
  <si>
    <t>e9f590ae043019d94174150d8acbc07d</t>
  </si>
  <si>
    <t>87a7cb4170bba4f9dcebda6c77903f11</t>
  </si>
  <si>
    <t>Zülbiye Münezzer Demir</t>
  </si>
  <si>
    <t>zulbiye.munezzer.demir@shoplens.com</t>
  </si>
  <si>
    <t>4e1d8e93510421a26312a8cb22dc665f</t>
  </si>
  <si>
    <t>d509e5d013ea1cbaebf05dfe2fecc1c8</t>
  </si>
  <si>
    <t>Sağcan Ülker</t>
  </si>
  <si>
    <t>sagcan.ulker@shoplens.com</t>
  </si>
  <si>
    <t>767db3d915db881b9f47ce8ac08daf63</t>
  </si>
  <si>
    <t>c3c918851ffb7f4b39a8c69f7eb5a37a</t>
  </si>
  <si>
    <t>Tükelalp Sebattin Seven Zengin</t>
  </si>
  <si>
    <t>tukelalp.sebattin.seven.zengin@shoplens.com</t>
  </si>
  <si>
    <t>0207f5a2635f4e2d29acd00fc01a36ba</t>
  </si>
  <si>
    <t>c29253b809677d6b9de4371383f4da19</t>
  </si>
  <si>
    <t>Bayan Hurican Gülselin Şafak Türk</t>
  </si>
  <si>
    <t>bayan.hurican.gulselin.safak.turk@shoplens.com</t>
  </si>
  <si>
    <t>69a1237e93bbfef907c3ae4cdae74244</t>
  </si>
  <si>
    <t>18f5a381ca2dbd572c82906dd141edf7</t>
  </si>
  <si>
    <t>Şahnuray Zorlu Duran</t>
  </si>
  <si>
    <t>sahnuray.zorlu.duran@shoplens.com</t>
  </si>
  <si>
    <t>787590b924b0ef0a1da6164beb46a05d</t>
  </si>
  <si>
    <t>17393f9d8000b7d8b8b0fd32265ddc57</t>
  </si>
  <si>
    <t>Dr. Teknaz Kâzime Durdu Soylu</t>
  </si>
  <si>
    <t>dr..teknaz.kâzime.durdu.soylu@shoplens.com</t>
  </si>
  <si>
    <t>400a23ca82e66aa5fb9d5017c381f27d</t>
  </si>
  <si>
    <t>4e2cc2c3c980d58567618a5bf81da59b</t>
  </si>
  <si>
    <t>Feden Nades Yıldırım Aslan</t>
  </si>
  <si>
    <t>feden.nades.yildirim.aslan@shoplens.com</t>
  </si>
  <si>
    <t>de87f8523b7738c6d18e5ceedc4f05ae</t>
  </si>
  <si>
    <t>f093791daaca3173d8a7515d42a84baa</t>
  </si>
  <si>
    <t>Dr. Feden İsra Yorulmaz Yaman</t>
  </si>
  <si>
    <t>dr..feden.i̇sra.yorulmaz.yaman@shoplens.com</t>
  </si>
  <si>
    <t>bdc9a22cefa4b3ad2d837d2e0efeeab0</t>
  </si>
  <si>
    <t>646464b617f373b9f310ddf457da5215</t>
  </si>
  <si>
    <t>Dr. İlkim Cuman Erdoğan</t>
  </si>
  <si>
    <t>dr..i̇lkim.cuman.erdogan@shoplens.com</t>
  </si>
  <si>
    <t>1cd29ff24c716ad3002179320343005a</t>
  </si>
  <si>
    <t>9858eb26142f38b5b5ea89897dc07cc2</t>
  </si>
  <si>
    <t>Uçbeyi Atgun Akçay</t>
  </si>
  <si>
    <t>ucbeyi.atgun.akcay@shoplens.com</t>
  </si>
  <si>
    <t>91d7fb75f83fd7b4b4cc8759b690e88c</t>
  </si>
  <si>
    <t>45e9403381c3609c433c0985ce59ea42</t>
  </si>
  <si>
    <t>Bayan Heva Türk Çetin</t>
  </si>
  <si>
    <t>bayan.heva.turk.cetin@shoplens.com</t>
  </si>
  <si>
    <t>f2d47fbf55381cc42d5a3a8afc7f060a</t>
  </si>
  <si>
    <t>00abf30c1a93c7c8b509cb80a22e4dd8</t>
  </si>
  <si>
    <t>Emine. Öcalan</t>
  </si>
  <si>
    <t>emine..ocalan@shoplens.com</t>
  </si>
  <si>
    <t>0a0d4509c14ceb9b0f6555e07c45d167</t>
  </si>
  <si>
    <t>987d489e68b88750c3f60a22c29faa18</t>
  </si>
  <si>
    <t>İlmafer Karabaş Dumanlı Zorlu</t>
  </si>
  <si>
    <t>i̇lmafer.karabas.dumanli.zorlu@shoplens.com</t>
  </si>
  <si>
    <t>e225050f709a0409b3a30c63fa35c6da</t>
  </si>
  <si>
    <t>b525cf1e595a9c0b3e82ae9d60b1ff96</t>
  </si>
  <si>
    <t>Afer Bilge</t>
  </si>
  <si>
    <t>afer.bilge@shoplens.com</t>
  </si>
  <si>
    <t>29c88c6937109e7ec1b966de34b9da0a</t>
  </si>
  <si>
    <t>754b71f2bedd2ae365797d5edc09bd64</t>
  </si>
  <si>
    <t>Bay Arcan Şama</t>
  </si>
  <si>
    <t>bay.arcan.sama@shoplens.com</t>
  </si>
  <si>
    <t>07f6d8849f66cadda64c15cea9a6c321</t>
  </si>
  <si>
    <t>cbc5c5990f9987b6ffb980cd2651a4d7</t>
  </si>
  <si>
    <t>Dr. Zehranur Türk Yılmaz</t>
  </si>
  <si>
    <t>dr..zehranur.turk.yilmaz@shoplens.com</t>
  </si>
  <si>
    <t>c8f2cb814f847fff855420ba64c42282</t>
  </si>
  <si>
    <t>b8d3f17b299499a09bb5ee4151d15880</t>
  </si>
  <si>
    <t>Zümre Cihan Durmuş Fırat</t>
  </si>
  <si>
    <t>zumre.cihan.durmus.firat@shoplens.com</t>
  </si>
  <si>
    <t>e218234621ce56589ca6157a7cf827ac</t>
  </si>
  <si>
    <t>5d5d1ea621e982d29cf41b788ba83f64</t>
  </si>
  <si>
    <t>Dr. Mihriye Gül Mansız</t>
  </si>
  <si>
    <t>dr..mihriye.gul.mansiz@shoplens.com</t>
  </si>
  <si>
    <t>aef44da6faceeca54a90d604ddca07b7</t>
  </si>
  <si>
    <t>9b9cd22762b75ac6f5cb702eb7c7f758</t>
  </si>
  <si>
    <t>Dr. Erenalp Nesip Şama</t>
  </si>
  <si>
    <t>dr..erenalp.nesip.sama@shoplens.com</t>
  </si>
  <si>
    <t>2791f136b9474da2f7f56a8366675b0e</t>
  </si>
  <si>
    <t>d765c83816a7d5134cea8751e2a0a09e</t>
  </si>
  <si>
    <t>Dr. Sevgen Kâzime Manço Alemdar</t>
  </si>
  <si>
    <t>dr..sevgen.kâzime.manco.alemdar@shoplens.com</t>
  </si>
  <si>
    <t>7224bf1a9ae0224f42d0f990890f69e1</t>
  </si>
  <si>
    <t>fc1f6495ae7c969099b5e644023acde8</t>
  </si>
  <si>
    <t>Şahmettin Ülker</t>
  </si>
  <si>
    <t>sahmettin.ulker@shoplens.com</t>
  </si>
  <si>
    <t>89efb73c6b5a39a55ef1ec9d2311d66f</t>
  </si>
  <si>
    <t>c49b56c6877cea1d54e812b877881618</t>
  </si>
  <si>
    <t>Bayan Esmanperi Güçlü Akar</t>
  </si>
  <si>
    <t>bayan.esmanperi.guclu.akar@shoplens.com</t>
  </si>
  <si>
    <t>e7a5b08343ce36f0ad6d18c46a7df5f8</t>
  </si>
  <si>
    <t>ba61eebc34c1a7898500cdd665aa6763</t>
  </si>
  <si>
    <t>1960bcbcb43dbc59b615f82547e10203</t>
  </si>
  <si>
    <t>ae6d14f2fa3076e4384639626dce0b3c</t>
  </si>
  <si>
    <t>Dr. Miray Özyurt Mansız</t>
  </si>
  <si>
    <t>dr..miray.ozyurt.mansiz@shoplens.com</t>
  </si>
  <si>
    <t>4fcf0343be51fc2442adc4af890c8183</t>
  </si>
  <si>
    <t>63a39a67c831b0394a3d19008b38aba4</t>
  </si>
  <si>
    <t>4599caaeb7614fc2c3aa1d74531005e1</t>
  </si>
  <si>
    <t>6b7d1dd42181e388028e9ac8d8045168</t>
  </si>
  <si>
    <t>Bayan Aygönenç Kısakürek İhsanoğlu</t>
  </si>
  <si>
    <t>bayan.aygonenc.kisakurek.i̇hsanoglu@shoplens.com</t>
  </si>
  <si>
    <t>caae7bbaec61968f200bdb5a27df0d4b</t>
  </si>
  <si>
    <t>c02893d18058b514d56e400e1f713227</t>
  </si>
  <si>
    <t>Dr. Belkize Orçin Bilgin</t>
  </si>
  <si>
    <t>dr..belkize.orcin.bilgin@shoplens.com</t>
  </si>
  <si>
    <t>901735bbff3acab049ea1854fe0932ce</t>
  </si>
  <si>
    <t>76308a95986f8f0732f3add9f5c21354</t>
  </si>
  <si>
    <t>Dr. Serda Özpetek Aslan</t>
  </si>
  <si>
    <t>dr..serda.ozpetek.aslan@shoplens.com</t>
  </si>
  <si>
    <t>841c2a8a7251be9ce05b92ec875a1f7c</t>
  </si>
  <si>
    <t>5ac458f9beb5a8e911be378f9b236994</t>
  </si>
  <si>
    <t>Akyıldız Melaha Bilge Öcalan</t>
  </si>
  <si>
    <t>akyildiz.melaha.bilge.ocalan@shoplens.com</t>
  </si>
  <si>
    <t>f992c4392eb33e1742c433b1e99d4073</t>
  </si>
  <si>
    <t>19025767fd014dc53f487acf433f9402</t>
  </si>
  <si>
    <t>Dr. Aygönenç Özpetek Ergül Alemdar</t>
  </si>
  <si>
    <t>dr..aygonenc.ozpetek.ergul.alemdar@shoplens.com</t>
  </si>
  <si>
    <t>ea474c05d2d047ae89d4469f3320a4e1</t>
  </si>
  <si>
    <t>3f7c3edf69a273ced1ea2dd193cbb7dd</t>
  </si>
  <si>
    <t>Sançar Türabi Sezgin</t>
  </si>
  <si>
    <t>sancar.turabi.sezgin@shoplens.com</t>
  </si>
  <si>
    <t>8339b608be0d84fca9d8da68b58332c3</t>
  </si>
  <si>
    <t>ff58662c328f81d3ee549c9caa942f39</t>
  </si>
  <si>
    <t>Ferinaz Peren İhsanoğlu</t>
  </si>
  <si>
    <t>ferinaz.peren.i̇hsanoglu@shoplens.com</t>
  </si>
  <si>
    <t>73ee84a7d8f0130ae61412d7b1364020</t>
  </si>
  <si>
    <t>8fccb38ef6390f2ff9259195cb269106</t>
  </si>
  <si>
    <t>Sejda İnönü</t>
  </si>
  <si>
    <t>sejda.i̇nonu@shoplens.com</t>
  </si>
  <si>
    <t>0b13a698a0b7a62e8ec891081558b7aa</t>
  </si>
  <si>
    <t>c9889c41f5b9cb77189f1af324eb1fe6</t>
  </si>
  <si>
    <t>mutum parana</t>
  </si>
  <si>
    <t>Selçuk Yaman</t>
  </si>
  <si>
    <t>selcuk.yaman@shoplens.com</t>
  </si>
  <si>
    <t>9cbcdb9b66b405fad4ce66814cf634d3</t>
  </si>
  <si>
    <t>95085a19391b35b6f86c73d3abf96d7f</t>
  </si>
  <si>
    <t>Pekkan Ayasun Şensoy Bilir</t>
  </si>
  <si>
    <t>pekkan.ayasun.sensoy.bilir@shoplens.com</t>
  </si>
  <si>
    <t>afd1cd812c3632816691d00b10ac9048</t>
  </si>
  <si>
    <t>1107d8722714c1c2f1bac3af244191fd</t>
  </si>
  <si>
    <t>Şevketfeza Dumanlı</t>
  </si>
  <si>
    <t>sevketfeza.dumanli@shoplens.com</t>
  </si>
  <si>
    <t>4bc129a90204375853b00493c4c57516</t>
  </si>
  <si>
    <t>3d07b70ec10c036713bea645e03c229c</t>
  </si>
  <si>
    <t>Dr. Kotuz Bilge</t>
  </si>
  <si>
    <t>dr..kotuz.bilge@shoplens.com</t>
  </si>
  <si>
    <t>1b32d4a12472b702c651faa43a947179</t>
  </si>
  <si>
    <t>86fd6bab566915fde5765e14d2ff2b4e</t>
  </si>
  <si>
    <t>Ismık Şensoy</t>
  </si>
  <si>
    <t>ismik.sensoy@shoplens.com</t>
  </si>
  <si>
    <t>299ad5e33a5f4fe1efcac35b99b0fad8</t>
  </si>
  <si>
    <t>1ff04bdc0e385bc213c9abb01256c365</t>
  </si>
  <si>
    <t>f779f822cb55bce6ada1933a729cc2b4</t>
  </si>
  <si>
    <t>37ea849d5d11357d5c20de8b32a17bac</t>
  </si>
  <si>
    <t>ffe48cb3d8485e0cb0405e21192e592f</t>
  </si>
  <si>
    <t>c7d443bf742505394e4431d332fa5744</t>
  </si>
  <si>
    <t>Bay Safet Durmuş</t>
  </si>
  <si>
    <t>bay.safet.durmus@shoplens.com</t>
  </si>
  <si>
    <t>a4cfd47a44ceac0a7ebb64dd03f2a4a6</t>
  </si>
  <si>
    <t>b00dc51dbe5ad842fe829eea1bfbe756</t>
  </si>
  <si>
    <t>17c4a954c13689e07cee2c1080a3a812</t>
  </si>
  <si>
    <t>fe62562867d5d0c5436148415d2de769</t>
  </si>
  <si>
    <t>Bayruhan Demir</t>
  </si>
  <si>
    <t>bayruhan.demir@shoplens.com</t>
  </si>
  <si>
    <t>b0200fb90c91c50e3310f7f78f68fdfc</t>
  </si>
  <si>
    <t>15ba669d92c1a0dc05e3869a81de6919</t>
  </si>
  <si>
    <t>Yücel Türk Sakarya</t>
  </si>
  <si>
    <t>yucel.turk.sakarya@shoplens.com</t>
  </si>
  <si>
    <t>e3d24d79c3175a6511519e3c4cd64c14</t>
  </si>
  <si>
    <t>a585914d5afa8549da97dde83873d91c</t>
  </si>
  <si>
    <t>Dr. Cuman Akgündüz</t>
  </si>
  <si>
    <t>dr..cuman.akgunduz@shoplens.com</t>
  </si>
  <si>
    <t>c65ca254bd0c624c11dd60d92955c989</t>
  </si>
  <si>
    <t>3e4ebed68177e081dd84a416c4718ad8</t>
  </si>
  <si>
    <t>eb013841f776a6661fe5fe8f799b8866</t>
  </si>
  <si>
    <t>dad5aa006cfbc8c00949133ae9b21c9c</t>
  </si>
  <si>
    <t>Bayan Sidar Ayten Akçay Akça</t>
  </si>
  <si>
    <t>bayan.sidar.ayten.akcay.akca@shoplens.com</t>
  </si>
  <si>
    <t>79ec99878595baada166992ed3b31ff9</t>
  </si>
  <si>
    <t>29b42125bebd7816a4dcdb2895289de2</t>
  </si>
  <si>
    <t>Bay Mükramin Akçay</t>
  </si>
  <si>
    <t>bay.mukramin.akcay@shoplens.com</t>
  </si>
  <si>
    <t>95de62498e177002f6ef1949e2e788ea</t>
  </si>
  <si>
    <t>80acb244f16eb759ec0bafcb47c21cce</t>
  </si>
  <si>
    <t>Cemalettin Gülen</t>
  </si>
  <si>
    <t>cemalettin.gulen@shoplens.com</t>
  </si>
  <si>
    <t>503f675df334896d388f06d20d5dc540</t>
  </si>
  <si>
    <t>4c4d22fd3c80ff16765bd69545061f0c</t>
  </si>
  <si>
    <t>Güverçin Arziye Türk</t>
  </si>
  <si>
    <t>guvercin.arziye.turk@shoplens.com</t>
  </si>
  <si>
    <t>187d43c69480f7f8d6fa58d4aacea5ee</t>
  </si>
  <si>
    <t>60993e25142e45fa3f14ae20ae76a0cb</t>
  </si>
  <si>
    <t>Dr. Gülhisar Çağlar Hançer</t>
  </si>
  <si>
    <t>dr..gulhisar.caglar.hancer@shoplens.com</t>
  </si>
  <si>
    <t>724c93e86fd1a0d2f740a8e94e862e95</t>
  </si>
  <si>
    <t>e373a1e26d96df390fe56367ac0bdfde</t>
  </si>
  <si>
    <t>Emin Arslan</t>
  </si>
  <si>
    <t>emin.arslan@shoplens.com</t>
  </si>
  <si>
    <t>ceddfcaa82b18d944e4de24213a6fd4a</t>
  </si>
  <si>
    <t>7f9ef908b67c378f4f0279db3794346b</t>
  </si>
  <si>
    <t>Dr. Aliihsan Biltaş Manço</t>
  </si>
  <si>
    <t>dr..aliihsan.biltas.manco@shoplens.com</t>
  </si>
  <si>
    <t>fe933df0fd385b69db30d4d517d67853</t>
  </si>
  <si>
    <t>c23799a7a4ab562338447cd8446bdb95</t>
  </si>
  <si>
    <t>Bican Cemalettin İnönü Ülker</t>
  </si>
  <si>
    <t>bican.cemalettin.i̇nonu.ulker@shoplens.com</t>
  </si>
  <si>
    <t>4efcdd53498c7239ee47b4a8d8a01b37</t>
  </si>
  <si>
    <t>247d35c2e52fe507f47dceb38d7f975c</t>
  </si>
  <si>
    <t>Amre Hançer</t>
  </si>
  <si>
    <t>amre.hancer@shoplens.com</t>
  </si>
  <si>
    <t>58bf9a6d114d3c24f036469c84a91693</t>
  </si>
  <si>
    <t>fde5e7ba4c6e9331a61ba59626589d83</t>
  </si>
  <si>
    <t>Bilgen Şafak</t>
  </si>
  <si>
    <t>bilgen.safak@shoplens.com</t>
  </si>
  <si>
    <t>11535aefe39f2fd8ee398d7564d50cb4</t>
  </si>
  <si>
    <t>3d58b5a4896222884b74ea5074edc1b7</t>
  </si>
  <si>
    <t>Behiza Ülker</t>
  </si>
  <si>
    <t>behiza.ulker@shoplens.com</t>
  </si>
  <si>
    <t>de28a54bc18433e783cbc37da59763e1</t>
  </si>
  <si>
    <t>351a500a136c5ff037fa56f8c4c5ff88</t>
  </si>
  <si>
    <t>Tule İnönü</t>
  </si>
  <si>
    <t>tule.i̇nonu@shoplens.com</t>
  </si>
  <si>
    <t>7626f6090f351b8bd1e090dae74e0905</t>
  </si>
  <si>
    <t>351862afb171174da309fadda7304c76</t>
  </si>
  <si>
    <t>Bay Memili Aran Aslan</t>
  </si>
  <si>
    <t>bay.memili.aran.aslan@shoplens.com</t>
  </si>
  <si>
    <t>7b2a882eef1edda20fe63ae4422c981a</t>
  </si>
  <si>
    <t>f540a68b6e4b8004a59a062334c6c1fe</t>
  </si>
  <si>
    <t>bfbf87cc2829df6adac299ab0cc012bc</t>
  </si>
  <si>
    <t>816346b2de82fd39be31ae7f42fef07f</t>
  </si>
  <si>
    <t>Aran Soylu</t>
  </si>
  <si>
    <t>aran.soylu@shoplens.com</t>
  </si>
  <si>
    <t>806d3b5f15557ad3d5288d340271151f</t>
  </si>
  <si>
    <t>185d4f6e56ea6a1e423468b4d2eaa7cc</t>
  </si>
  <si>
    <t>Zekayi Bilge</t>
  </si>
  <si>
    <t>zekayi.bilge@shoplens.com</t>
  </si>
  <si>
    <t>fe5fbb5c1e50e83aa30c02b68ff9faef</t>
  </si>
  <si>
    <t>a11eea9340de49911ce9d1c0fccaadbb</t>
  </si>
  <si>
    <t>Sevdinar Arsoy Ülker</t>
  </si>
  <si>
    <t>sevdinar.arsoy.ulker@shoplens.com</t>
  </si>
  <si>
    <t>b2642502bf8864ede538c80b67275178</t>
  </si>
  <si>
    <t>45417c7ba584e71275cd7f988c71c1ba</t>
  </si>
  <si>
    <t>Gülzadiye Pürçek Hayrioğlu Karadeniz</t>
  </si>
  <si>
    <t>gulzadiye.purcek.hayrioglu.karadeniz@shoplens.com</t>
  </si>
  <si>
    <t>73716792079a3819a7022fdf6500f9fb</t>
  </si>
  <si>
    <t>972adb33d045b9de171cc36a33ff6111</t>
  </si>
  <si>
    <t>Dr. Sarya Mehrigül Mansız</t>
  </si>
  <si>
    <t>dr..sarya.mehrigul.mansiz@shoplens.com</t>
  </si>
  <si>
    <t>901fa9040bdb5022b65e359c25dcf76a</t>
  </si>
  <si>
    <t>57ce584c0a8742956ee423f2f0b488b4</t>
  </si>
  <si>
    <t>Kezban Ertaş Zorlu</t>
  </si>
  <si>
    <t>kezban.ertas.zorlu@shoplens.com</t>
  </si>
  <si>
    <t>8dc15e4b00578c78f90a16dd481552f7</t>
  </si>
  <si>
    <t>24c20c027494f934d8ade6755a88615f</t>
  </si>
  <si>
    <t>Temime Ertaş</t>
  </si>
  <si>
    <t>temime.ertas@shoplens.com</t>
  </si>
  <si>
    <t>913bdd24d2b82e7c7448df845b0cc62d</t>
  </si>
  <si>
    <t>8279835c2d06da356052cc7aff30adb3</t>
  </si>
  <si>
    <t>Dr. Günşen Yılmaz</t>
  </si>
  <si>
    <t>dr..gunsen.yilmaz@shoplens.com</t>
  </si>
  <si>
    <t>30a897c2be083ba0f419c5b2cc9ca368</t>
  </si>
  <si>
    <t>00b4054d851ec464f6fb745fab627439</t>
  </si>
  <si>
    <t>Bilginur Durmuş Ülker</t>
  </si>
  <si>
    <t>bilginur.durmus.ulker@shoplens.com</t>
  </si>
  <si>
    <t>cc139c399d4fe7949e1cc628424f7955</t>
  </si>
  <si>
    <t>5226615e7244cce7c69845197816fce8</t>
  </si>
  <si>
    <t>Nafii Erdoğan</t>
  </si>
  <si>
    <t>nafii.erdogan@shoplens.com</t>
  </si>
  <si>
    <t>1aea4433bde1c518b2da880fea254b56</t>
  </si>
  <si>
    <t>7148bdecc3846e13a3b9ae811cb7162d</t>
  </si>
  <si>
    <t>Çıdal Hasbek Bilge Akgündüz</t>
  </si>
  <si>
    <t>cidal.hasbek.bilge.akgunduz@shoplens.com</t>
  </si>
  <si>
    <t>cb92b276a7de36c49df850016137384e</t>
  </si>
  <si>
    <t>0dc7871245a2049358cfa65402287376</t>
  </si>
  <si>
    <t>Şekim İhsanoğlu</t>
  </si>
  <si>
    <t>sekim.i̇hsanoglu@shoplens.com</t>
  </si>
  <si>
    <t>d7ac124b50e54544b4cb85315b5f2793</t>
  </si>
  <si>
    <t>5fc9fb8a9bfbcb5e8a1b00b2a52b012a</t>
  </si>
  <si>
    <t>Giz Dorukhan Aslan</t>
  </si>
  <si>
    <t>giz.dorukhan.aslan@shoplens.com</t>
  </si>
  <si>
    <t>498461a2f4ef628aa153ee9d3c57eab2</t>
  </si>
  <si>
    <t>fad7d23c35cc53861ea7005b27cbeebf</t>
  </si>
  <si>
    <t>Dr. Müşüre Bilir Ertaş</t>
  </si>
  <si>
    <t>dr..musure.bilir.ertas@shoplens.com</t>
  </si>
  <si>
    <t>1544b91291000836c72384f035436fbf</t>
  </si>
  <si>
    <t>23898fe69fc9787b0855955d2d4363ca</t>
  </si>
  <si>
    <t>Beray Serda Karadeniz Alemdar</t>
  </si>
  <si>
    <t>beray.serda.karadeniz.alemdar@shoplens.com</t>
  </si>
  <si>
    <t>4a5dd77c42df1a4cf21c142eaacf866f</t>
  </si>
  <si>
    <t>1105a2d90809705d9c8877de0404e82d</t>
  </si>
  <si>
    <t>6c5560ced6024f245a79e10108dee769</t>
  </si>
  <si>
    <t>45d631cd3113b427bd58c334a7fbeb04</t>
  </si>
  <si>
    <t>Servinaz Sevim Eraslan Güçlü</t>
  </si>
  <si>
    <t>servinaz.sevim.eraslan.guclu@shoplens.com</t>
  </si>
  <si>
    <t>a9e1e09c442625a16637e162f6d212ca</t>
  </si>
  <si>
    <t>c8a9440a54070574df4c5059bd0bce3b</t>
  </si>
  <si>
    <t>eef9ed469692b10f7592bb267b18976b</t>
  </si>
  <si>
    <t>599db69c933e5f5a111f44e413ecff87</t>
  </si>
  <si>
    <t>İlkim Tevetoğlu</t>
  </si>
  <si>
    <t>i̇lkim.tevetoglu@shoplens.com</t>
  </si>
  <si>
    <t>1873fcb129d137537b45d35990b5d734</t>
  </si>
  <si>
    <t>1ff886d030252e3a0b3a86d4cbfb3503</t>
  </si>
  <si>
    <t>Cindoruk Yılma Gül Türk</t>
  </si>
  <si>
    <t>cindoruk.yilma.gul.turk@shoplens.com</t>
  </si>
  <si>
    <t>df16628521a91b8dc473aa698aac7285</t>
  </si>
  <si>
    <t>8e10fd41ca69eb3563b001ac880809b9</t>
  </si>
  <si>
    <t>Tiğin Sezgin</t>
  </si>
  <si>
    <t>tigin.sezgin@shoplens.com</t>
  </si>
  <si>
    <t>5ef2b9c9a5e997664dcaacc5fa769e07</t>
  </si>
  <si>
    <t>90f9c01a499464834ab71ad103053acf</t>
  </si>
  <si>
    <t>934fea5db039921610aa5438f5cee7f8</t>
  </si>
  <si>
    <t>e9e5ffc30dcb7794bf60f1bd35d999b7</t>
  </si>
  <si>
    <t>Uzsoy Yüksel</t>
  </si>
  <si>
    <t>uzsoy.yuksel@shoplens.com</t>
  </si>
  <si>
    <t>6de19838b042f2da59ed21bf294b91d0</t>
  </si>
  <si>
    <t>adf4f9800a136326d927e594a15d8247</t>
  </si>
  <si>
    <t>Dr. İldeş Demirel Çetin</t>
  </si>
  <si>
    <t>dr..i̇ldes.demirel.cetin@shoplens.com</t>
  </si>
  <si>
    <t>986da3ca575a68c698729794ccd67dfc</t>
  </si>
  <si>
    <t>fbc396cb345064e2f0c3c9ef89a1f230</t>
  </si>
  <si>
    <t>Dr. Mazlum Enes Ergül</t>
  </si>
  <si>
    <t>dr..mazlum.enes.ergul@shoplens.com</t>
  </si>
  <si>
    <t>3c8cf606bf1e8d2c586198c6a9eaf99a</t>
  </si>
  <si>
    <t>072c5ee6f5062ed623be67fb0abd8fef</t>
  </si>
  <si>
    <t>Bayan Aksoy Akçay Aksu</t>
  </si>
  <si>
    <t>bayan.aksoy.akcay.aksu@shoplens.com</t>
  </si>
  <si>
    <t>2440bc295a6469fa10b79123189bdb31</t>
  </si>
  <si>
    <t>269f81c0a69da969099d4e38ff688581</t>
  </si>
  <si>
    <t>Yadigar Demirel</t>
  </si>
  <si>
    <t>yadigar.demirel@shoplens.com</t>
  </si>
  <si>
    <t>860690bc540ac01e91faa26cf28cdd5e</t>
  </si>
  <si>
    <t>913f6c1bae683c704e97230b008eacd7</t>
  </si>
  <si>
    <t>Durdali Bilge</t>
  </si>
  <si>
    <t>durdali.bilge@shoplens.com</t>
  </si>
  <si>
    <t>a523356c905fa032d024c70affee0897</t>
  </si>
  <si>
    <t>819f6a9b1a8255e13c1ce6085eb24f1f</t>
  </si>
  <si>
    <t>Dr. Güngören Yaman Yüksel</t>
  </si>
  <si>
    <t>dr..gungoren.yaman.yuksel@shoplens.com</t>
  </si>
  <si>
    <t>ff50784b0e66a6f83fb5eba8a54d294c</t>
  </si>
  <si>
    <t>8389b52348e71bef5c53f3b8795a8d7a</t>
  </si>
  <si>
    <t>Bayan Efil Miray Gülen Durdu</t>
  </si>
  <si>
    <t>bayan.efil.miray.gulen.durdu@shoplens.com</t>
  </si>
  <si>
    <t>bbec5ebc694ba25d867c7d3493a18e2e</t>
  </si>
  <si>
    <t>5834f051f3aed6dbad4d1d1fb604768a</t>
  </si>
  <si>
    <t>Basım Terlan Duran Zengin</t>
  </si>
  <si>
    <t>basim.terlan.duran.zengin@shoplens.com</t>
  </si>
  <si>
    <t>8df5302d84c574cdb1a009c9ccd1dcd6</t>
  </si>
  <si>
    <t>dd6f4cc5de02738b4f29ff7da1116e14</t>
  </si>
  <si>
    <t>Dr. Emrullah Tanbay Ülker</t>
  </si>
  <si>
    <t>dr..emrullah.tanbay.ulker@shoplens.com</t>
  </si>
  <si>
    <t>3d435ea4c7b8ac007710c6aa2e6da685</t>
  </si>
  <si>
    <t>7257b139a7933c4c3cc9ee40b1628ab3</t>
  </si>
  <si>
    <t>Meryeme Süzer Mansız</t>
  </si>
  <si>
    <t>meryeme.suzer.mansiz@shoplens.com</t>
  </si>
  <si>
    <t>e43be9f124c722dfb1d98eeb39b69484</t>
  </si>
  <si>
    <t>565ef96c8b329e91ee596508371be62a</t>
  </si>
  <si>
    <t>Dr. İlper Ayasun Zorlu Şener</t>
  </si>
  <si>
    <t>dr..i̇lper.ayasun.zorlu.sener@shoplens.com</t>
  </si>
  <si>
    <t>95ecc4683cb56cd525c1488adf228175</t>
  </si>
  <si>
    <t>66803c74df107dfbfc7492cd887c7401</t>
  </si>
  <si>
    <t>Bayan Pembesin Menişan Sakarya</t>
  </si>
  <si>
    <t>bayan.pembesin.menisan.sakarya@shoplens.com</t>
  </si>
  <si>
    <t>6ce97d43dcaf7511483429f939aeaa95</t>
  </si>
  <si>
    <t>2eab66bea6e2e7a2f891b40fd4751f35</t>
  </si>
  <si>
    <t>Dr. Mehrigül Çorlu İhsanoğlu</t>
  </si>
  <si>
    <t>dr..mehrigul.corlu.i̇hsanoglu@shoplens.com</t>
  </si>
  <si>
    <t>e3f50e1c357268aa977efcfc6043c79d</t>
  </si>
  <si>
    <t>d88e09419b67d9e3b3870edcec90b34a</t>
  </si>
  <si>
    <t>Dr. Memili Bilir</t>
  </si>
  <si>
    <t>dr..memili.bilir@shoplens.com</t>
  </si>
  <si>
    <t>1f153a6d92d413d94c540554a49e47fb</t>
  </si>
  <si>
    <t>366bbd2e43543cbe8842b9d6c4c144d2</t>
  </si>
  <si>
    <t>sao benedito do rio preto</t>
  </si>
  <si>
    <t>Bay Müzekker Arsoy</t>
  </si>
  <si>
    <t>bay.muzekker.arsoy@shoplens.com</t>
  </si>
  <si>
    <t>255bd6d4c5976cfdabd42470596058f6</t>
  </si>
  <si>
    <t>5af77d9ab0d4fd887c5c7022980c92d0</t>
  </si>
  <si>
    <t>Koncagül Öcalan Demir</t>
  </si>
  <si>
    <t>koncagul.ocalan.demir@shoplens.com</t>
  </si>
  <si>
    <t>9981143a592afa13a901578fb302621f</t>
  </si>
  <si>
    <t>738d82f781a81bb119174f7f69f52d31</t>
  </si>
  <si>
    <t>793511fa4797d5eb6c16b433ec622276</t>
  </si>
  <si>
    <t>8ad46ad4cb8d5301c884b799a72c3d65</t>
  </si>
  <si>
    <t>Taciddin Tansev Çetin</t>
  </si>
  <si>
    <t>taciddin.tansev.cetin@shoplens.com</t>
  </si>
  <si>
    <t>c2c23632c81a919fa705b182eb5bf55e</t>
  </si>
  <si>
    <t>22dd08204d80c547de3a85262b22ab33</t>
  </si>
  <si>
    <t>Refet Ertaş Ertaş</t>
  </si>
  <si>
    <t>refet.ertas.ertas@shoplens.com</t>
  </si>
  <si>
    <t>92a6e33b636545263917ab59e3169882</t>
  </si>
  <si>
    <t>56675e3225d73101d88be1b43c54fb85</t>
  </si>
  <si>
    <t>Dr. Sezen Zaliha Duran</t>
  </si>
  <si>
    <t>dr..sezen.zaliha.duran@shoplens.com</t>
  </si>
  <si>
    <t>7a80708ef3077d6b8334d40b000926a4</t>
  </si>
  <si>
    <t>298902c3e679ccfb8ce1d910816ba0dc</t>
  </si>
  <si>
    <t>Gürten Şama</t>
  </si>
  <si>
    <t>gurten.sama@shoplens.com</t>
  </si>
  <si>
    <t>cc3c90e62ab9247ab75856083c0c8c96</t>
  </si>
  <si>
    <t>c1d3b93d6b3fe93e4c0a61627eaa6212</t>
  </si>
  <si>
    <t>Çelikyürek Kılıçbay Akar</t>
  </si>
  <si>
    <t>celikyurek.kilicbay.akar@shoplens.com</t>
  </si>
  <si>
    <t>70c0f518419924f19c9878c5b40a185b</t>
  </si>
  <si>
    <t>5ecd472e3a1c6054487909a22523cece</t>
  </si>
  <si>
    <t>05f24644b8019e68652b4216a5a5e956</t>
  </si>
  <si>
    <t>f54d85c1e85a1f5d17c500a699b2ccc2</t>
  </si>
  <si>
    <t>Eral Süvari Akgündüz</t>
  </si>
  <si>
    <t>eral.suvari.akgunduz@shoplens.com</t>
  </si>
  <si>
    <t>311f353f6601e1f99c5ff9c14df0e774</t>
  </si>
  <si>
    <t>f2c9297d0ea52ffa017fb7e898ac0907</t>
  </si>
  <si>
    <t>Erksoy Zorlu</t>
  </si>
  <si>
    <t>erksoy.zorlu@shoplens.com</t>
  </si>
  <si>
    <t>4209ee3387ac1d2f5a5569fabb412118</t>
  </si>
  <si>
    <t>6ad884cfb03898c648dd419723575906</t>
  </si>
  <si>
    <t>Alkor Fırat</t>
  </si>
  <si>
    <t>alkor.firat@shoplens.com</t>
  </si>
  <si>
    <t>30da30e2420a38c7c33ecfd37f3cbecc</t>
  </si>
  <si>
    <t>4344796d9ee30df39765c187e2c6c46a</t>
  </si>
  <si>
    <t>İçimbike Yorulmaz Durmuş</t>
  </si>
  <si>
    <t>i̇cimbike.yorulmaz.durmus@shoplens.com</t>
  </si>
  <si>
    <t>cc93c76377b9408581cc455bd50de947</t>
  </si>
  <si>
    <t>e4987985a80c0f9415dec5c077e9e2eb</t>
  </si>
  <si>
    <t>Dr. Münezzer Bergen Türk</t>
  </si>
  <si>
    <t>dr..munezzer.bergen.turk@shoplens.com</t>
  </si>
  <si>
    <t>c52d67553f681ea84724bf36d9fb13c8</t>
  </si>
  <si>
    <t>12910acd03efae7d09d8ac5984b1858c</t>
  </si>
  <si>
    <t>Gençay Güçlü</t>
  </si>
  <si>
    <t>gencay.guclu@shoplens.com</t>
  </si>
  <si>
    <t>2a794faaa57fd9d51264972ad3981893</t>
  </si>
  <si>
    <t>899b9fd41967382bf69843cd2343bbad</t>
  </si>
  <si>
    <t>Büget Akar</t>
  </si>
  <si>
    <t>buget.akar@shoplens.com</t>
  </si>
  <si>
    <t>cddcd786f6e0cb764c7b3d111457a09a</t>
  </si>
  <si>
    <t>3cbc349db01f3c00d0bc243dceea5ab2</t>
  </si>
  <si>
    <t>Laika Nurdeniz Hayrioğlu Yaman</t>
  </si>
  <si>
    <t>laika.nurdeniz.hayrioglu.yaman@shoplens.com</t>
  </si>
  <si>
    <t>223cd404de0ec7eabc319bed69fa1079</t>
  </si>
  <si>
    <t>176252fec2dd0959a6a9c12ea3868752</t>
  </si>
  <si>
    <t>Bayan Beyhatun Gülen Yılmaz</t>
  </si>
  <si>
    <t>bayan.beyhatun.gulen.yilmaz@shoplens.com</t>
  </si>
  <si>
    <t>83af4399868a710fb5c825aa05704bbb</t>
  </si>
  <si>
    <t>031de3e0ed7da3e56d64bc3099f70342</t>
  </si>
  <si>
    <t>İlkim Kopan Türk</t>
  </si>
  <si>
    <t>i̇lkim.kopan.turk@shoplens.com</t>
  </si>
  <si>
    <t>497b22cf27e02673170a190f5c0f621d</t>
  </si>
  <si>
    <t>c2ebce3c867123caeef82732803f86b4</t>
  </si>
  <si>
    <t>Bay Cannur Soylu</t>
  </si>
  <si>
    <t>bay.cannur.soylu@shoplens.com</t>
  </si>
  <si>
    <t>b74a912193e9cb61622b15175442807f</t>
  </si>
  <si>
    <t>0500c40cdd334dc943c44f211c54feef</t>
  </si>
  <si>
    <t>Münezzer Seçgül Ergül</t>
  </si>
  <si>
    <t>munezzer.secgul.ergul@shoplens.com</t>
  </si>
  <si>
    <t>3899e902fbfaabd1e7172e0f62fde3b7</t>
  </si>
  <si>
    <t>c9b7d7120a9428f1420035a317c6cba4</t>
  </si>
  <si>
    <t>Seçgül Haliye Arslan</t>
  </si>
  <si>
    <t>secgul.haliye.arslan@shoplens.com</t>
  </si>
  <si>
    <t>632ac5c2bf3c8aeafd09f914775789c3</t>
  </si>
  <si>
    <t>5e3abd6568fe73ab6e644148e7312457</t>
  </si>
  <si>
    <t>Bay Çağveren Karadeniz</t>
  </si>
  <si>
    <t>bay.cagveren.karadeniz@shoplens.com</t>
  </si>
  <si>
    <t>63638a6806d67773f3adba8534553fff</t>
  </si>
  <si>
    <t>16e14c1e6e050fe6730c961ff638ca23</t>
  </si>
  <si>
    <t>Kasim Tarhan</t>
  </si>
  <si>
    <t>kasim.tarhan@shoplens.com</t>
  </si>
  <si>
    <t>edd3d7495d5177045823010a1f6ac22a</t>
  </si>
  <si>
    <t>fbf9c2e3c687f16df64422a9c855b8e2</t>
  </si>
  <si>
    <t>Bay Bengibay Asalet Sezer</t>
  </si>
  <si>
    <t>bay.bengibay.asalet.sezer@shoplens.com</t>
  </si>
  <si>
    <t>8486fd83698ac11d01786e0d04f9ec8d</t>
  </si>
  <si>
    <t>d431edb5a506daead098ac221c568094</t>
  </si>
  <si>
    <t>Sevim Vacibe Ertaş Hançer</t>
  </si>
  <si>
    <t>sevim.vacibe.ertas.hancer@shoplens.com</t>
  </si>
  <si>
    <t>8ce80fc6b88ff67ab9506b08ba95f300</t>
  </si>
  <si>
    <t>fc32515d52db6d39df219e2d53229a65</t>
  </si>
  <si>
    <t>Abdiş Özerdinç Erdoğan Çorlu</t>
  </si>
  <si>
    <t>abdis.ozerdinc.erdogan.corlu@shoplens.com</t>
  </si>
  <si>
    <t>b47fa5a498bfce5bc5658eda28570768</t>
  </si>
  <si>
    <t>4acfee94a454cd67ddd87987fca05d48</t>
  </si>
  <si>
    <t>Gül Duran</t>
  </si>
  <si>
    <t>gul.duran@shoplens.com</t>
  </si>
  <si>
    <t>37fc96845277017406e269d41347fb37</t>
  </si>
  <si>
    <t>20dcc8f06c9dccb6d70c446cd56a9c6d</t>
  </si>
  <si>
    <t>Ferinaz Akar</t>
  </si>
  <si>
    <t>ferinaz.akar@shoplens.com</t>
  </si>
  <si>
    <t>83aaaa34d363ae73c8f0a7ca4ea53715</t>
  </si>
  <si>
    <t>dcacf0ed77cacee2a236ed1c834f4fcc</t>
  </si>
  <si>
    <t>Ayçan Güçlü Sakarya</t>
  </si>
  <si>
    <t>aycan.guclu.sakarya@shoplens.com</t>
  </si>
  <si>
    <t>4769f915c3d1f25ca67c6a79955b25dd</t>
  </si>
  <si>
    <t>62760177f446ab92bf0eae908cab9938</t>
  </si>
  <si>
    <t>d520a55c30b5d51d1648d242d1f2b554</t>
  </si>
  <si>
    <t>cb2b9d2644c16b5823022e6f1db1fd21</t>
  </si>
  <si>
    <t>Güldünya Öcalan Dumanlı</t>
  </si>
  <si>
    <t>guldunya.ocalan.dumanli@shoplens.com</t>
  </si>
  <si>
    <t>8b3a63179277ba12f54970a5947d7a5e</t>
  </si>
  <si>
    <t>515b99866a781605ec911ae448945a7c</t>
  </si>
  <si>
    <t>Naide Duran Bilgin</t>
  </si>
  <si>
    <t>naide.duran.bilgin@shoplens.com</t>
  </si>
  <si>
    <t>54a6430e873dab60295a0a83b82464d2</t>
  </si>
  <si>
    <t>27a9cbe94e6fe0574f9b16c5ece47fd4</t>
  </si>
  <si>
    <t>Susam Durdu Güçlü</t>
  </si>
  <si>
    <t>susam.durdu.guclu@shoplens.com</t>
  </si>
  <si>
    <t>b60191ed39f4273d4a1710232a220651</t>
  </si>
  <si>
    <t>1fb551cd3778f86a2ba7f008cc6165a7</t>
  </si>
  <si>
    <t>Dr. Ferihan Yurtgüven Sezer</t>
  </si>
  <si>
    <t>dr..ferihan.yurtguven.sezer@shoplens.com</t>
  </si>
  <si>
    <t>793c97a0188117b9b0aad84f6cc8883e</t>
  </si>
  <si>
    <t>317379f8967b192e45021770290094d5</t>
  </si>
  <si>
    <t>Dr. Gülşeref Eraslan Demir</t>
  </si>
  <si>
    <t>dr..gulseref.eraslan.demir@shoplens.com</t>
  </si>
  <si>
    <t>31ead8e6ffdcc849b1a720ff40d5b724</t>
  </si>
  <si>
    <t>4aa4dee5b3e8b72b7ae62e0df97f3695</t>
  </si>
  <si>
    <t>Ümmühan Çorlu</t>
  </si>
  <si>
    <t>ummuhan.corlu@shoplens.com</t>
  </si>
  <si>
    <t>0a681d622e6b5d09ddfa071a5785c916</t>
  </si>
  <si>
    <t>e84f49649af1492bb0ce7d6df227a76b</t>
  </si>
  <si>
    <t>Bayan Nezengül Hacile Duran</t>
  </si>
  <si>
    <t>bayan.nezengul.hacile.duran@shoplens.com</t>
  </si>
  <si>
    <t>aaf067f5adccd2b8fdf1a9f651a9148a</t>
  </si>
  <si>
    <t>62aaae3eaf6f655d97919594b388feaa</t>
  </si>
  <si>
    <t>Dr. Atagün Ergönül Öcalan</t>
  </si>
  <si>
    <t>dr..atagun.ergonul.ocalan@shoplens.com</t>
  </si>
  <si>
    <t>97ae613ef7f8ff52041abe61333c26be</t>
  </si>
  <si>
    <t>c0bd9bbed7ea171381efcfef76a53b91</t>
  </si>
  <si>
    <t>Dr. Solma Gök Alemdar Şener</t>
  </si>
  <si>
    <t>dr..solma.gok.alemdar.sener@shoplens.com</t>
  </si>
  <si>
    <t>7f2e1344275e004ec582d8cceebc5896</t>
  </si>
  <si>
    <t>dcc63d2b8986c8d07300124969363838</t>
  </si>
  <si>
    <t>Bayan Rabbiye Rengül Hayrioğlu</t>
  </si>
  <si>
    <t>bayan.rabbiye.rengul.hayrioglu@shoplens.com</t>
  </si>
  <si>
    <t>1f52d261d5a103a2a2375c21c99cd08d</t>
  </si>
  <si>
    <t>6ec06eba01982607b43609eae1f3798b</t>
  </si>
  <si>
    <t>Eşim Yorulmaz</t>
  </si>
  <si>
    <t>esim.yorulmaz@shoplens.com</t>
  </si>
  <si>
    <t>902db2c98a98235e57479a2ba1b06136</t>
  </si>
  <si>
    <t>77057b5a79eb9c5034ce257e0d9fe154</t>
  </si>
  <si>
    <t>Dilara Türk</t>
  </si>
  <si>
    <t>dilara.turk@shoplens.com</t>
  </si>
  <si>
    <t>d695ec0f70b323de0ce4eda82582faac</t>
  </si>
  <si>
    <t>0362a48ef2ac84609a1495df670a0f88</t>
  </si>
  <si>
    <t>Ezgütekin Arsoy</t>
  </si>
  <si>
    <t>ezgutekin.arsoy@shoplens.com</t>
  </si>
  <si>
    <t>dbda8a43cc60a915d11e2e4839ea10a4</t>
  </si>
  <si>
    <t>58595df42c583d2c6ab07d1819e4091d</t>
  </si>
  <si>
    <t>Çeviköz Altınkaya Güçlü İhsanoğlu</t>
  </si>
  <si>
    <t>cevikoz.altinkaya.guclu.i̇hsanoglu@shoplens.com</t>
  </si>
  <si>
    <t>efe5d91d523dcb8acc12b56d74523979</t>
  </si>
  <si>
    <t>a925b24d158b3313f54502e1c01806f7</t>
  </si>
  <si>
    <t>Havse Türcan Akar</t>
  </si>
  <si>
    <t>havse.turcan.akar@shoplens.com</t>
  </si>
  <si>
    <t>85b743affe05265f325748dc00ca7e12</t>
  </si>
  <si>
    <t>cfb31cf06d63891740828cff66ceb63d</t>
  </si>
  <si>
    <t>Özsözlü Şener</t>
  </si>
  <si>
    <t>ozsozlu.sener@shoplens.com</t>
  </si>
  <si>
    <t>caac03dc57366d1423cbfe4bfcd8d18f</t>
  </si>
  <si>
    <t>05cf99f3501b95c29357f026d4383c6e</t>
  </si>
  <si>
    <t>Mücellib Başhan Şener Şafak</t>
  </si>
  <si>
    <t>mucellib.bashan.sener.safak@shoplens.com</t>
  </si>
  <si>
    <t>d5fd9f5044bf921889c94e6f549530fa</t>
  </si>
  <si>
    <t>7dbf73d746aec58ce9ef6e2668cd49fe</t>
  </si>
  <si>
    <t>296921db5b87a79a3cdfa1f0c2694e4f</t>
  </si>
  <si>
    <t>604a2de1a28b64bbe0a9ebcc44681213</t>
  </si>
  <si>
    <t>Bayan İncifir Duran Bilge</t>
  </si>
  <si>
    <t>bayan.i̇ncifir.duran.bilge@shoplens.com</t>
  </si>
  <si>
    <t>18eed697baafc4ed323ca3e737faaa75</t>
  </si>
  <si>
    <t>bf18d7a165e5587fc4c0255650798092</t>
  </si>
  <si>
    <t>Bayan Heva Dumanlı Zorlu</t>
  </si>
  <si>
    <t>bayan.heva.dumanli.zorlu@shoplens.com</t>
  </si>
  <si>
    <t>87f003dca70d4d22518366caf041e845</t>
  </si>
  <si>
    <t>d50a8dc7e28e47e8119560e53b1c7deb</t>
  </si>
  <si>
    <t>Nurdeniz Tevetoğlu Manço</t>
  </si>
  <si>
    <t>nurdeniz.tevetoglu.manco@shoplens.com</t>
  </si>
  <si>
    <t>a548567638d3920647c0dc39b8be4daf</t>
  </si>
  <si>
    <t>9b61c2371cf8ac34ba266a8a62ecdb37</t>
  </si>
  <si>
    <t>Bay Aytuna Taşkan Erdoğan</t>
  </si>
  <si>
    <t>bay.aytuna.taskan.erdogan@shoplens.com</t>
  </si>
  <si>
    <t>f4a0d0b492776bcd3baab5d1f826b131</t>
  </si>
  <si>
    <t>6887855de82e990aa40afea563f79b83</t>
  </si>
  <si>
    <t>Dr. Memili Yaman</t>
  </si>
  <si>
    <t>dr..memili.yaman@shoplens.com</t>
  </si>
  <si>
    <t>ad443601986ce3f657edcfd5069f6bcd</t>
  </si>
  <si>
    <t>894f7811a3347d5c9ba32c805c51bff0</t>
  </si>
  <si>
    <t>Beren Şama</t>
  </si>
  <si>
    <t>beren.sama@shoplens.com</t>
  </si>
  <si>
    <t>ed6fa5e51bb096344440db276aedc37b</t>
  </si>
  <si>
    <t>cd3b21a9bdd5bdaf373fa170ce2203f1</t>
  </si>
  <si>
    <t>Dr. Özay Fügen Kısakürek Hançer</t>
  </si>
  <si>
    <t>dr..ozay.fugen.kisakurek.hancer@shoplens.com</t>
  </si>
  <si>
    <t>9d2bdda2af62f91df2492e397af26e09</t>
  </si>
  <si>
    <t>4869717be7887d39ef6cbf9a130629ef</t>
  </si>
  <si>
    <t>Bayan Sejda Öcalan Kısakürek</t>
  </si>
  <si>
    <t>bayan.sejda.ocalan.kisakurek@shoplens.com</t>
  </si>
  <si>
    <t>9d01fa0e65583ec53f3864ee0e73d015</t>
  </si>
  <si>
    <t>91d8e6ba148d6e55b4bb98a7af766101</t>
  </si>
  <si>
    <t>Dr. Nasiba Sabır Akdeniz</t>
  </si>
  <si>
    <t>dr..nasiba.sabir.akdeniz@shoplens.com</t>
  </si>
  <si>
    <t>ac5205087679bac005ed56ed3345ce0e</t>
  </si>
  <si>
    <t>822cedac71f599de893ef010bb28d955</t>
  </si>
  <si>
    <t>3c05198859f49e5cd7177ae4567aecd4</t>
  </si>
  <si>
    <t>993c078e235231a8ef603641d8719a7a</t>
  </si>
  <si>
    <t>Dr. Kumral Öncel Öcalan Durdu</t>
  </si>
  <si>
    <t>dr..kumral.oncel.ocalan.durdu@shoplens.com</t>
  </si>
  <si>
    <t>b5fd688e3b4992b03fe982e9d569653b</t>
  </si>
  <si>
    <t>99d24bc37b036ea1d3126f00f198151a</t>
  </si>
  <si>
    <t>Dr. Özerdinç Köker Sezer</t>
  </si>
  <si>
    <t>dr..ozerdinc.koker.sezer@shoplens.com</t>
  </si>
  <si>
    <t>29a2cd6dbc1ff529838a94008207fb4c</t>
  </si>
  <si>
    <t>b16a8106a86d19fefd75989b3ec42af7</t>
  </si>
  <si>
    <t>Bay Tunguç Bulunç Akdeniz</t>
  </si>
  <si>
    <t>bay.tunguc.bulunc.akdeniz@shoplens.com</t>
  </si>
  <si>
    <t>deaabbbc09508c827e439c9bf68e12a0</t>
  </si>
  <si>
    <t>2b1e9ab2fb5a2db2d9b33ccbe742f09a</t>
  </si>
  <si>
    <t>Ruhsat Yıldırım</t>
  </si>
  <si>
    <t>ruhsat.yildirim@shoplens.com</t>
  </si>
  <si>
    <t>5f65d36eda0c674421f691f96da9fdad</t>
  </si>
  <si>
    <t>f0c0eb13676092a2c9b8e481ef14ec8d</t>
  </si>
  <si>
    <t>Belkize Hurşide Akçay</t>
  </si>
  <si>
    <t>belkize.hurside.akcay@shoplens.com</t>
  </si>
  <si>
    <t>023e55afed85f9778758fba7752a9215</t>
  </si>
  <si>
    <t>ba3635a32005efb8620da7e57b206cdc</t>
  </si>
  <si>
    <t>23f10f509600c30cf2852f9dbdf28fc3</t>
  </si>
  <si>
    <t>934b4fa2791f6e1db380d989180d20cc</t>
  </si>
  <si>
    <t>Seler Zülgarni Durdu</t>
  </si>
  <si>
    <t>seler.zulgarni.durdu@shoplens.com</t>
  </si>
  <si>
    <t>6be980911f97172cafec8249a401450f</t>
  </si>
  <si>
    <t>a1b3692af9ad9d49b072944f932b0a29</t>
  </si>
  <si>
    <t>Yamin Aksu</t>
  </si>
  <si>
    <t>yamin.aksu@shoplens.com</t>
  </si>
  <si>
    <t>632ec9368030a0679acafa0d23b7be2c</t>
  </si>
  <si>
    <t>3387330a6000841f3964adba5892e669</t>
  </si>
  <si>
    <t>Bay Kiramettin Alpsü Akar</t>
  </si>
  <si>
    <t>bay.kiramettin.alpsu.akar@shoplens.com</t>
  </si>
  <si>
    <t>15cdcd219ea658eb94b6630f3224a960</t>
  </si>
  <si>
    <t>089fa4eabdf1694e62e22fc4c5f8fc6c</t>
  </si>
  <si>
    <t>Bay Derkay Yüksel</t>
  </si>
  <si>
    <t>bay.derkay.yuksel@shoplens.com</t>
  </si>
  <si>
    <t>0a0e91f265e0c09af322a473351b61d1</t>
  </si>
  <si>
    <t>5e7706e72682bce0815ac5ea59fac530</t>
  </si>
  <si>
    <t>Akif Bican Fırat Arslan</t>
  </si>
  <si>
    <t>akif.bican.firat.arslan@shoplens.com</t>
  </si>
  <si>
    <t>11978d520d85578c9f024b99ac1a87ef</t>
  </si>
  <si>
    <t>4304f16b63cae276cb72b52baeb978cf</t>
  </si>
  <si>
    <t>Yigit Alemdar</t>
  </si>
  <si>
    <t>yigit.alemdar@shoplens.com</t>
  </si>
  <si>
    <t>6f0c6747db38e540068010194f8249e5</t>
  </si>
  <si>
    <t>5db652fa15eeb25ec624e00feae386b2</t>
  </si>
  <si>
    <t>Bayan İklim Zerafet Bilge Dumanlı</t>
  </si>
  <si>
    <t>bayan.i̇klim.zerafet.bilge.dumanli@shoplens.com</t>
  </si>
  <si>
    <t>5397db7879f283d4c554b5d8483d414e</t>
  </si>
  <si>
    <t>d5d71423a0ba760269576208b66e10ba</t>
  </si>
  <si>
    <t>Birsen Zihni Aksu</t>
  </si>
  <si>
    <t>birsen.zihni.aksu@shoplens.com</t>
  </si>
  <si>
    <t>6ae8f9dc38343aeaddaf7ad202c81960</t>
  </si>
  <si>
    <t>4c20ae0a763f932624e62301f665789c</t>
  </si>
  <si>
    <t>Cenan Yıldırım</t>
  </si>
  <si>
    <t>cenan.yildirim@shoplens.com</t>
  </si>
  <si>
    <t>719fa622ffdccd736b29beb1b22712d6</t>
  </si>
  <si>
    <t>25be208ce6061ba99899ac85dd2f225d</t>
  </si>
  <si>
    <t>4553e6bea248714596b270fa8e67e0a0</t>
  </si>
  <si>
    <t>5478040f977215fe64805033d2e8612a</t>
  </si>
  <si>
    <t>9b78531e68513dbdcebdb2458f3929e1</t>
  </si>
  <si>
    <t>efac88cd236a885f89eb0e3c60e1c0cf</t>
  </si>
  <si>
    <t>Dr. Alabezek Limon Dumanlı Şensoy</t>
  </si>
  <si>
    <t>dr..alabezek.limon.dumanli.sensoy@shoplens.com</t>
  </si>
  <si>
    <t>1cc788ba1c0fa91ed3d7bf5a45a203a4</t>
  </si>
  <si>
    <t>7a28ea6acd0c23ed1a4742b29d29682c</t>
  </si>
  <si>
    <t>Bayan İde Tüzenur Öcalan Ergül</t>
  </si>
  <si>
    <t>bayan.i̇de.tuzenur.ocalan.ergul@shoplens.com</t>
  </si>
  <si>
    <t>5f2b7b637c603f8ec42317797ac4ad0c</t>
  </si>
  <si>
    <t>8a32ba474626e785c7287ddb67917185</t>
  </si>
  <si>
    <t>Toker Tevetoğlu</t>
  </si>
  <si>
    <t>toker.tevetoglu@shoplens.com</t>
  </si>
  <si>
    <t>0ccc28cc32fa5c8ca6a3b2d594700714</t>
  </si>
  <si>
    <t>bfadadd0d97f4c52f859c1c4d809edf9</t>
  </si>
  <si>
    <t>Taylak Bilgin</t>
  </si>
  <si>
    <t>taylak.bilgin@shoplens.com</t>
  </si>
  <si>
    <t>e1b535bf997fc6ff4e8ef4de0b0f3f6c</t>
  </si>
  <si>
    <t>894c170e74c27177f6bc460153bf62bc</t>
  </si>
  <si>
    <t>Abid Tonguç Akça</t>
  </si>
  <si>
    <t>abid.tonguc.akca@shoplens.com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Özkent Dinçsü Alemdar</t>
  </si>
  <si>
    <t>ozkent.dincsu.alemdar@shoplens.com</t>
  </si>
  <si>
    <t>80fcac926630a1f8dac09acd966434ed</t>
  </si>
  <si>
    <t>5941f2ead2367ad1fc5e41aa59827cca</t>
  </si>
  <si>
    <t>Abdulgazi Ertaş</t>
  </si>
  <si>
    <t>abdulgazi.ertas@shoplens.com</t>
  </si>
  <si>
    <t>b4c80521e552d11e209d1388067ce814</t>
  </si>
  <si>
    <t>3a486addcf71802e8445e303ab0a09e3</t>
  </si>
  <si>
    <t>21f86ae7d05052149e1c1ea80bf0115e</t>
  </si>
  <si>
    <t>bc47c35a963317374069971792de2851</t>
  </si>
  <si>
    <t>Dürrüşehvar Nezengül Eraslan Yaman</t>
  </si>
  <si>
    <t>durrusehvar.nezengul.eraslan.yaman@shoplens.com</t>
  </si>
  <si>
    <t>e778ff1d0d9c3fced0e2af730435dde4</t>
  </si>
  <si>
    <t>9a9c9ee98e0965d9ef3a2dc0f94ae40c</t>
  </si>
  <si>
    <t>Asalet Koşukhan Dumanlı Şener</t>
  </si>
  <si>
    <t>asalet.kosukhan.dumanli.sener@shoplens.com</t>
  </si>
  <si>
    <t>ab4354630db26a599455989a1091e50f</t>
  </si>
  <si>
    <t>019200fa574c9eda0fbc82c71fcc8fbe</t>
  </si>
  <si>
    <t>Dr. Semender Tarhan</t>
  </si>
  <si>
    <t>dr..semender.tarhan@shoplens.com</t>
  </si>
  <si>
    <t>6bfb5b857e326522e7ad3d163ebeca12</t>
  </si>
  <si>
    <t>a918b5f3a5555062f1afe875b605c164</t>
  </si>
  <si>
    <t>Şazime Tuğçe Sezer Yaman</t>
  </si>
  <si>
    <t>sazime.tugce.sezer.yaman@shoplens.com</t>
  </si>
  <si>
    <t>9a1d12fbdb2aa498f08b214188f80b57</t>
  </si>
  <si>
    <t>27e9d0125746e472bfffeede1335dce5</t>
  </si>
  <si>
    <t>Abdulbekir Tarhan</t>
  </si>
  <si>
    <t>abdulbekir.tarhan@shoplens.com</t>
  </si>
  <si>
    <t>5970ae5c335f20241fd65ed1379fe3a1</t>
  </si>
  <si>
    <t>b168b6c101fbb2ba0b62622259b9e2e1</t>
  </si>
  <si>
    <t>Dr. Barsen Sakarya</t>
  </si>
  <si>
    <t>dr..barsen.sakarya@shoplens.com</t>
  </si>
  <si>
    <t>58af5cb7dd3b38d0e83d7768dade1e0a</t>
  </si>
  <si>
    <t>ff9fabfb47a0c2612c55d4e6d10fbb11</t>
  </si>
  <si>
    <t>Denizalp Tarhan</t>
  </si>
  <si>
    <t>denizalp.tarhan@shoplens.com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Dr. Ahter Serma Zorlu</t>
  </si>
  <si>
    <t>dr..ahter.serma.zorlu@shoplens.com</t>
  </si>
  <si>
    <t>48065395c10ff14b3c2dc0c3b229fb5b</t>
  </si>
  <si>
    <t>067c9951289da2e2468121aa6e46ec91</t>
  </si>
  <si>
    <t>Bay Mertel Manço</t>
  </si>
  <si>
    <t>bay.mertel.manco@shoplens.com</t>
  </si>
  <si>
    <t>4a4d085561af094aeffaeb7fdaeac8ac</t>
  </si>
  <si>
    <t>04ee4047183ae1e8c2db584004b4ec71</t>
  </si>
  <si>
    <t>Dr. Büget Fırat</t>
  </si>
  <si>
    <t>dr..buget.firat@shoplens.com</t>
  </si>
  <si>
    <t>895760450a7b9a0a42ec7a8f5b19730f</t>
  </si>
  <si>
    <t>61642c64e59070cf026efc7c1157722d</t>
  </si>
  <si>
    <t>Bay Salkın İhsanoğlu</t>
  </si>
  <si>
    <t>bay.salkin.i̇hsanoglu@shoplens.com</t>
  </si>
  <si>
    <t>816e49951eeb579e37e0e247a4957869</t>
  </si>
  <si>
    <t>3f0c4f20e1fefc38906f69768c83e2e2</t>
  </si>
  <si>
    <t>Sirap Alemdar</t>
  </si>
  <si>
    <t>sirap.alemdar@shoplens.com</t>
  </si>
  <si>
    <t>2ff28727dd7a3cbb51cf9b8053a7103a</t>
  </si>
  <si>
    <t>a96aebd402f8c5f3993d287efb9154a5</t>
  </si>
  <si>
    <t>c01ae15e9ff7192925a8aefc04b3672d</t>
  </si>
  <si>
    <t>ac11e7077441c662e40f21c2ff637175</t>
  </si>
  <si>
    <t>Konguralp Bilir</t>
  </si>
  <si>
    <t>konguralp.bilir@shoplens.com</t>
  </si>
  <si>
    <t>984cdff250754f548d7c5bb77599a23b</t>
  </si>
  <si>
    <t>8610db3f7a37d8a445f5649be9343960</t>
  </si>
  <si>
    <t>Sırriye Zubeyde Hayrioğlu</t>
  </si>
  <si>
    <t>sirriye.zubeyde.hayrioglu@shoplens.com</t>
  </si>
  <si>
    <t>0a9a43ac5fe59c6c4bee2a8f9b9fcce8</t>
  </si>
  <si>
    <t>f11eb8f0b8b87510a93e3e1aa10b0ade</t>
  </si>
  <si>
    <t>Tayyip Arslan</t>
  </si>
  <si>
    <t>tayyip.arslan@shoplens.com</t>
  </si>
  <si>
    <t>989efe8965cc3848a0358e9445c743ef</t>
  </si>
  <si>
    <t>88b61cadc5220734039809c39e7c2d36</t>
  </si>
  <si>
    <t>Bay Duruöz Aytuna Kısakürek</t>
  </si>
  <si>
    <t>bay.duruoz.aytuna.kisakurek@shoplens.com</t>
  </si>
  <si>
    <t>6922a9ced1ae0dcc65cf9b784c8b7251</t>
  </si>
  <si>
    <t>3d2e39c72cf25e7fa6d6eebbdaad2a20</t>
  </si>
  <si>
    <t>Samurtay Sezer</t>
  </si>
  <si>
    <t>samurtay.sezer@shoplens.com</t>
  </si>
  <si>
    <t>dd19171c9ed748513dcedfcdcb8f6fa0</t>
  </si>
  <si>
    <t>e5c84d891766df0dce0bdc14d7d6bf0b</t>
  </si>
  <si>
    <t>Batırhan Soylu</t>
  </si>
  <si>
    <t>batirhan.soylu@shoplens.com</t>
  </si>
  <si>
    <t>7942fdd6290ee4b2946bb066287bc91d</t>
  </si>
  <si>
    <t>2de991e06dfea2ca925d906062ddb059</t>
  </si>
  <si>
    <t>Dr. Sahil Gürten Sezgin</t>
  </si>
  <si>
    <t>dr..sahil.gurten.sezgin@shoplens.com</t>
  </si>
  <si>
    <t>4faf80dc9fb66032ad2dfb5a78c2c56b</t>
  </si>
  <si>
    <t>2c9948887f75cb26e1831f13d88676cc</t>
  </si>
  <si>
    <t>Dr. Banü Alemdar Hançer</t>
  </si>
  <si>
    <t>dr..banu.alemdar.hancer@shoplens.com</t>
  </si>
  <si>
    <t>681a823a9c2f5898157ae87f7c45c59e</t>
  </si>
  <si>
    <t>8d0b32e63e627ec62fd798ce668efc7a</t>
  </si>
  <si>
    <t>Rakide Ertaş Şafak</t>
  </si>
  <si>
    <t>rakide.ertas.safak@shoplens.com</t>
  </si>
  <si>
    <t>24710622295ba1f92ba2973843c8b97e</t>
  </si>
  <si>
    <t>084f8966676243f13f2a22193b9605ce</t>
  </si>
  <si>
    <t>Uludağ Mahir Akgündüz Şener</t>
  </si>
  <si>
    <t>uludag.mahir.akgunduz.sener@shoplens.com</t>
  </si>
  <si>
    <t>38ef39ee8ebc5f492b0253bcd1213dcc</t>
  </si>
  <si>
    <t>8511218eb25a2ad53760f66d63df7659</t>
  </si>
  <si>
    <t>Halidun Köktaş Çorlu Güçlü</t>
  </si>
  <si>
    <t>halidun.koktas.corlu.guclu@shoplens.com</t>
  </si>
  <si>
    <t>e4843f518acd76cc4c3bf8731b18f57f</t>
  </si>
  <si>
    <t>8dff4585ddb2ea92dbfb5e233ab23dce</t>
  </si>
  <si>
    <t>Bay Bayzettin Eraslan</t>
  </si>
  <si>
    <t>bay.bayzettin.eraslan@shoplens.com</t>
  </si>
  <si>
    <t>729a7bb44995146ae1829243068341ef</t>
  </si>
  <si>
    <t>8f006da388bf8a72df55590123b02d67</t>
  </si>
  <si>
    <t>Demirok Korutürk</t>
  </si>
  <si>
    <t>demirok.koruturk@shoplens.com</t>
  </si>
  <si>
    <t>9facbaa96abaefc54aba2b8f3722b1a7</t>
  </si>
  <si>
    <t>a41d7c051e3ff5d06a96f2dc547184a3</t>
  </si>
  <si>
    <t>Gülağa Fırat</t>
  </si>
  <si>
    <t>gulaga.firat@shoplens.com</t>
  </si>
  <si>
    <t>f7abe88fbe9b7ae7a46f897236e58d31</t>
  </si>
  <si>
    <t>da74cd40047f4f55fd1d092618d0741c</t>
  </si>
  <si>
    <t>Silanur Günsel Ülker</t>
  </si>
  <si>
    <t>silanur.gunsel.ulker@shoplens.com</t>
  </si>
  <si>
    <t>d12bc53f5678ff02dd4b2e82bae44705</t>
  </si>
  <si>
    <t>73f3c03bfadc1e4bd678776da6dd0bda</t>
  </si>
  <si>
    <t>Şahinder Âlemşah Türk Öcalan</t>
  </si>
  <si>
    <t>sahinder.âlemsah.turk.ocalan@shoplens.com</t>
  </si>
  <si>
    <t>5e2dea58328e87e7d6a29ea1f157e287</t>
  </si>
  <si>
    <t>5bb34af0aa8e40626c351f96f19bd8ef</t>
  </si>
  <si>
    <t>Tomurcuk Korutürk Aksu</t>
  </si>
  <si>
    <t>tomurcuk.koruturk.aksu@shoplens.com</t>
  </si>
  <si>
    <t>ef50a4a45882a25ea74b3cd37833a58b</t>
  </si>
  <si>
    <t>04cf6b7a84aeea29e7146b2f5ca5ebf9</t>
  </si>
  <si>
    <t>Naide Deniz Ergül</t>
  </si>
  <si>
    <t>naide.deniz.ergul@shoplens.com</t>
  </si>
  <si>
    <t>701eb126d544cf41478232e37b4b3c32</t>
  </si>
  <si>
    <t>9c224bc2354a4e8ecbd390cba06b5d07</t>
  </si>
  <si>
    <t>ministro andreazza</t>
  </si>
  <si>
    <t>Azize Ergül</t>
  </si>
  <si>
    <t>azize.ergul@shoplens.com</t>
  </si>
  <si>
    <t>8810a5e7c83bd0f3fd59dec5491fbb2f</t>
  </si>
  <si>
    <t>a5014831ae993d45eeb54b1397bc3e32</t>
  </si>
  <si>
    <t>Bayan Göli Akçay Yıldırım</t>
  </si>
  <si>
    <t>bayan.goli.akcay.yildirim@shoplens.com</t>
  </si>
  <si>
    <t>1869017c844a8734ceb468c7da13a88e</t>
  </si>
  <si>
    <t>2359a7ebdae8381103e9f7524e70fd48</t>
  </si>
  <si>
    <t>Bediriye Melikkan Duran Akça</t>
  </si>
  <si>
    <t>bediriye.melikkan.duran.akca@shoplens.com</t>
  </si>
  <si>
    <t>e0785eb4173f81ac87d13c38100670dd</t>
  </si>
  <si>
    <t>934e84f2cd66b617d8c4d823375f8639</t>
  </si>
  <si>
    <t>Dr. Nazende Müşüre Akça</t>
  </si>
  <si>
    <t>dr..nazende.musure.akca@shoplens.com</t>
  </si>
  <si>
    <t>600de99ec627d5804e89a86f8bde241d</t>
  </si>
  <si>
    <t>93d090a2fb752b4fa824e379d785738d</t>
  </si>
  <si>
    <t>Nihai Çetin</t>
  </si>
  <si>
    <t>nihai.cetin@shoplens.com</t>
  </si>
  <si>
    <t>13664715b6167dfab3eba4d88b3d2c32</t>
  </si>
  <si>
    <t>44ee5791e81393bc926c1489ba4c9586</t>
  </si>
  <si>
    <t>Dr. Gelengül Maynur Akar Yüksel</t>
  </si>
  <si>
    <t>dr..gelengul.maynur.akar.yuksel@shoplens.com</t>
  </si>
  <si>
    <t>15868acdab32b4c9544714b0f02c8a57</t>
  </si>
  <si>
    <t>9302bcbba1cb251fb466d0dac7bb9726</t>
  </si>
  <si>
    <t>Melaha Bilgin Durdu</t>
  </si>
  <si>
    <t>melaha.bilgin.durdu@shoplens.com</t>
  </si>
  <si>
    <t>138ccf0b37b60dfe366b895534e55bca</t>
  </si>
  <si>
    <t>d813ab20b4b3354cd96acf8f62f7ac9f</t>
  </si>
  <si>
    <t>Nas Kâmil Zorlu Şafak</t>
  </si>
  <si>
    <t>nas.kâmil.zorlu.safak@shoplens.com</t>
  </si>
  <si>
    <t>280e71c88a9ee2c1cb66b2b25dd92171</t>
  </si>
  <si>
    <t>98a76ec62893cf274af98c74b705dde1</t>
  </si>
  <si>
    <t>Bay Filit Bilender Akar</t>
  </si>
  <si>
    <t>bay.filit.bilender.akar@shoplens.com</t>
  </si>
  <si>
    <t>048f4f6b6d2d3bc131665b2440c39f70</t>
  </si>
  <si>
    <t>a82511bbc306aa12dff92b60de39e448</t>
  </si>
  <si>
    <t>7ef3b5a97b46c5f804765c88b291d34a</t>
  </si>
  <si>
    <t>f2850255763a41d2ace008ee8c066411</t>
  </si>
  <si>
    <t>Önsal Atilhan Gülen</t>
  </si>
  <si>
    <t>onsal.atilhan.gulen@shoplens.com</t>
  </si>
  <si>
    <t>e23b5df42ce1bb6425b751290bf33a8b</t>
  </si>
  <si>
    <t>b1a9b79f3f6ad40d676feab24845edb3</t>
  </si>
  <si>
    <t>Buyrukhan Yıldırım</t>
  </si>
  <si>
    <t>buyrukhan.yildirim@shoplens.com</t>
  </si>
  <si>
    <t>099b01b8cc6b861aa593247b2f7e0b7b</t>
  </si>
  <si>
    <t>68c3651d6752a9bf3b7797626f200e06</t>
  </si>
  <si>
    <t>Dr. Toköz Çağlasın İnönü</t>
  </si>
  <si>
    <t>dr..tokoz.caglasin.i̇nonu@shoplens.com</t>
  </si>
  <si>
    <t>d409a253fa6f530d0aa7786bd667f9a7</t>
  </si>
  <si>
    <t>eb5a536e0b18887946767095ebf6b6f5</t>
  </si>
  <si>
    <t>Bay Onat Aksu</t>
  </si>
  <si>
    <t>bay.onat.aksu@shoplens.com</t>
  </si>
  <si>
    <t>17fe101451195e941a90b55aa9cf2e48</t>
  </si>
  <si>
    <t>8a9de3b3a35fb0bb3159fe4d1ec6f522</t>
  </si>
  <si>
    <t>Bayan Sarya Feden Soylu</t>
  </si>
  <si>
    <t>bayan.sarya.feden.soylu@shoplens.com</t>
  </si>
  <si>
    <t>4bd414d670e7316c206f41610dde50e3</t>
  </si>
  <si>
    <t>553e559297fac7c84f187bdf0867ba57</t>
  </si>
  <si>
    <t>Neşrin Şefiye Bilir Şensoy</t>
  </si>
  <si>
    <t>nesrin.sefiye.bilir.sensoy@shoplens.com</t>
  </si>
  <si>
    <t>003d9fc84ad902adf2265248b5ffe1a4</t>
  </si>
  <si>
    <t>8c66482ec333eae596c93a9131981a9a</t>
  </si>
  <si>
    <t>Dr. Niğmet Akçay Arsoy</t>
  </si>
  <si>
    <t>dr..nigmet.akcay.arsoy@shoplens.com</t>
  </si>
  <si>
    <t>0e15374841586ceb3db68902f68809bd</t>
  </si>
  <si>
    <t>43e7638852c0ace785be5c46440257e3</t>
  </si>
  <si>
    <t>Bay Hazrat Gürarda Çetin</t>
  </si>
  <si>
    <t>bay.hazrat.gurarda.cetin@shoplens.com</t>
  </si>
  <si>
    <t>4421f094ff828b78aba6d18db005821d</t>
  </si>
  <si>
    <t>497444aa14246e71ed88c2c37540ddfb</t>
  </si>
  <si>
    <t>b5953008351e4cbdc01dbc0e9c05c2ac</t>
  </si>
  <si>
    <t>6a55a6ec2c0412d7d30a6560e665be30</t>
  </si>
  <si>
    <t>Dr. Nazende Ayşenur Tarhan Sezgin</t>
  </si>
  <si>
    <t>dr..nazende.aysenur.tarhan.sezgin@shoplens.com</t>
  </si>
  <si>
    <t>f74aecd058269c4087863fbc431e7681</t>
  </si>
  <si>
    <t>3117f05fc361408aed349e8aee87d680</t>
  </si>
  <si>
    <t>Dr. Fatigül Şafak Çorlu</t>
  </si>
  <si>
    <t>dr..fatigul.safak.corlu@shoplens.com</t>
  </si>
  <si>
    <t>7087ff1aae165d854e41219173c9b930</t>
  </si>
  <si>
    <t>13ad006b54888db0dec9231f3af88082</t>
  </si>
  <si>
    <t>Bayan Gülüs Gülsü Duran</t>
  </si>
  <si>
    <t>bayan.gulus.gulsu.duran@shoplens.com</t>
  </si>
  <si>
    <t>fb2ec2aaec4cf58cf2af88784a5e7fb8</t>
  </si>
  <si>
    <t>2b2689b4085eeeda6fc6022b2d7b086c</t>
  </si>
  <si>
    <t>Bay Arkut Tevetoğlu</t>
  </si>
  <si>
    <t>bay.arkut.tevetoglu@shoplens.com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Ersel Zengin</t>
  </si>
  <si>
    <t>ersel.zengin@shoplens.com</t>
  </si>
  <si>
    <t>926f8e6e4b3febd66f57a92de958be15</t>
  </si>
  <si>
    <t>d62a7a2386e1ce7e464a193d12fa1ee2</t>
  </si>
  <si>
    <t>Arcan Ekmel Türk</t>
  </si>
  <si>
    <t>arcan.ekmel.turk@shoplens.com</t>
  </si>
  <si>
    <t>4ff26dfe35ac427c553216fc1441218e</t>
  </si>
  <si>
    <t>637dfd77a043d1b7fffae4efeacc13b3</t>
  </si>
  <si>
    <t>96b2e80dae1e727fd9f346aeb278d1fc</t>
  </si>
  <si>
    <t>514c6e33892730a7739115d0da57076d</t>
  </si>
  <si>
    <t>Dr. Doğanalp Erdoğan</t>
  </si>
  <si>
    <t>dr..doganalp.erdogan@shoplens.com</t>
  </si>
  <si>
    <t>3ed194a912f562ede28628d0ec2ad218</t>
  </si>
  <si>
    <t>8f9c6da11c5eb0ca12404f81d092499f</t>
  </si>
  <si>
    <t>Nilcan Gülen İhsanoğlu</t>
  </si>
  <si>
    <t>nilcan.gulen.i̇hsanoglu@shoplens.com</t>
  </si>
  <si>
    <t>572be93cb31b1fcee2a7fac8071c8208</t>
  </si>
  <si>
    <t>12d8f59b2dae0dc76a89a355816a3251</t>
  </si>
  <si>
    <t>Güçal Akçasu Türk</t>
  </si>
  <si>
    <t>gucal.akcasu.turk@shoplens.com</t>
  </si>
  <si>
    <t>640174dd3b1c33b00c0beab57f415612</t>
  </si>
  <si>
    <t>f13981ea8af8ae0585691db41e971355</t>
  </si>
  <si>
    <t>Dr. Korkmazalp Hudavent Arslan</t>
  </si>
  <si>
    <t>dr..korkmazalp.hudavent.arslan@shoplens.com</t>
  </si>
  <si>
    <t>8840fe9b713ea18e25ae020becf99e52</t>
  </si>
  <si>
    <t>e74195da32187bbe7bcb08f1077cf4d6</t>
  </si>
  <si>
    <t>64104832b73ed5ba84d57f80a05cf01d</t>
  </si>
  <si>
    <t>4e23dfc538f90d9b4407f71bc6a797bd</t>
  </si>
  <si>
    <t>Karataş Yıldırım</t>
  </si>
  <si>
    <t>karatas.yildirim@shoplens.com</t>
  </si>
  <si>
    <t>0199115a1cbfc272c5bd53117772a64a</t>
  </si>
  <si>
    <t>926c8544055f08fcf4a065407ebbba95</t>
  </si>
  <si>
    <t>Dr. Niğmet Çalım Seven Kısakürek</t>
  </si>
  <si>
    <t>dr..nigmet.calim.seven.kisakurek@shoplens.com</t>
  </si>
  <si>
    <t>c292c7f11802d84e8c7d9927db72870c</t>
  </si>
  <si>
    <t>d9ecf4ff3d43638bdff6586c0aa738b2</t>
  </si>
  <si>
    <t>0d29aa08fa516b98d8668e1eb4a57bdd</t>
  </si>
  <si>
    <t>f5fe72b574ff418727aa603ee22ea9e1</t>
  </si>
  <si>
    <t>Dr. Übeydullah Sakarya</t>
  </si>
  <si>
    <t>dr..ubeydullah.sakarya@shoplens.com</t>
  </si>
  <si>
    <t>fbdc60f79bd8d24e2c9187d3404440e3</t>
  </si>
  <si>
    <t>0f93c9c01fbffa1c04f19e99c42823c2</t>
  </si>
  <si>
    <t>Alparslan Huzuri Soylu</t>
  </si>
  <si>
    <t>alparslan.huzuri.soylu@shoplens.com</t>
  </si>
  <si>
    <t>d907dae45d8ccfff636cf4369e496bad</t>
  </si>
  <si>
    <t>57d96ece378b9b2e8a82c01112a6f6d2</t>
  </si>
  <si>
    <t>Nazıdil Yorulmaz</t>
  </si>
  <si>
    <t>nazidil.yorulmaz@shoplens.com</t>
  </si>
  <si>
    <t>f5450c4188fb856ef71d0ccd3ecf673a</t>
  </si>
  <si>
    <t>cee03fd42fb674365f5af3e609f206d9</t>
  </si>
  <si>
    <t>Dr. Işın Şahinder Bilgin Akar</t>
  </si>
  <si>
    <t>dr..isin.sahinder.bilgin.akar@shoplens.com</t>
  </si>
  <si>
    <t>31a8e53226ace9a58aef6b76fab4ff4d</t>
  </si>
  <si>
    <t>4b35e80debf750d9d6a2c140596d5a4a</t>
  </si>
  <si>
    <t>Bayan Erem Rengül Aksu Zorlu</t>
  </si>
  <si>
    <t>bayan.erem.rengul.aksu.zorlu@shoplens.com</t>
  </si>
  <si>
    <t>696b70b07c6fd1bed3a148051e31c42d</t>
  </si>
  <si>
    <t>29803e82c3a7e886e1cfed354426ad74</t>
  </si>
  <si>
    <t>Sezen Fırat</t>
  </si>
  <si>
    <t>sezen.firat@shoplens.com</t>
  </si>
  <si>
    <t>7e88ca8e11c4e67c107b7cbc62b70f5e</t>
  </si>
  <si>
    <t>93a8eb1962b73b68274e8d73cc80f3ab</t>
  </si>
  <si>
    <t>Demiriz Erdoğan</t>
  </si>
  <si>
    <t>demiriz.erdogan@shoplens.com</t>
  </si>
  <si>
    <t>3bce1be95e783fcb928b6435d268d89c</t>
  </si>
  <si>
    <t>e4b1bc5e4ce85c381c60884cca90589c</t>
  </si>
  <si>
    <t>Bayan Hürüyet Özpetek Hançer</t>
  </si>
  <si>
    <t>bayan.huruyet.ozpetek.hancer@shoplens.com</t>
  </si>
  <si>
    <t>f0c8fa435e06ab4c026e78d690a6948d</t>
  </si>
  <si>
    <t>02447d437f30e908a881b92fdca09e41</t>
  </si>
  <si>
    <t>Döner Faize Yüksel</t>
  </si>
  <si>
    <t>doner.faize.yuksel@shoplens.com</t>
  </si>
  <si>
    <t>3b40ede283844ba0fbdd110f8a56792f</t>
  </si>
  <si>
    <t>e489861e700dfc79e5347bbf75b472e0</t>
  </si>
  <si>
    <t>0f9458a3e4a303f60f99659d29645ee5</t>
  </si>
  <si>
    <t>f764be6f129a2ab7f3f8c7d7b15893c8</t>
  </si>
  <si>
    <t>Deryanur Sabihe Arslan Duran</t>
  </si>
  <si>
    <t>deryanur.sabihe.arslan.duran@shoplens.com</t>
  </si>
  <si>
    <t>1770c4ca61c42f3ee7a4ed66d626bd67</t>
  </si>
  <si>
    <t>ec428d23b2452cd2bd3daba88b977361</t>
  </si>
  <si>
    <t>Sudi Karadeniz</t>
  </si>
  <si>
    <t>sudi.karadeniz@shoplens.com</t>
  </si>
  <si>
    <t>32cd70fe690fdbaa00076c05359c339c</t>
  </si>
  <si>
    <t>44ea85428395f5411a57c6cfb5de9f4b</t>
  </si>
  <si>
    <t>Pembesin Seven Bilge</t>
  </si>
  <si>
    <t>pembesin.seven.bilge@shoplens.com</t>
  </si>
  <si>
    <t>bdc50bb13e6d041fb5d868ec076072b6</t>
  </si>
  <si>
    <t>2d46890758e23182b34e1f51bdd22c50</t>
  </si>
  <si>
    <t>Nurey Rakide Korutürk</t>
  </si>
  <si>
    <t>nurey.rakide.koruturk@shoplens.com</t>
  </si>
  <si>
    <t>63b6220936ea4e0a55b1070abb7ee3f8</t>
  </si>
  <si>
    <t>15633dddb830549023bdc923ca0d91fd</t>
  </si>
  <si>
    <t>Hayrünnisa Erdoğan</t>
  </si>
  <si>
    <t>hayrunnisa.erdogan@shoplens.com</t>
  </si>
  <si>
    <t>ed77ae1d4803934a1131cadffb78b41b</t>
  </si>
  <si>
    <t>b193c9dd2e7eedcc74ebb140416b32a6</t>
  </si>
  <si>
    <t>Bayan Kardelen Çamurcuoğlu Alemdar</t>
  </si>
  <si>
    <t>bayan.kardelen.camurcuoglu.alemdar@shoplens.com</t>
  </si>
  <si>
    <t>a1b4a9a7a29abaef91be9fc53831d32c</t>
  </si>
  <si>
    <t>27836a364192d2883d89cb9a0c366176</t>
  </si>
  <si>
    <t>Dr. Aşir Cavit Güçlü</t>
  </si>
  <si>
    <t>dr..asir.cavit.guclu@shoplens.com</t>
  </si>
  <si>
    <t>e561fa177791f05209e4557ba7366347</t>
  </si>
  <si>
    <t>9cd37be684095870044dc87dde12f767</t>
  </si>
  <si>
    <t>Bay Oranlı Hayrioğlu</t>
  </si>
  <si>
    <t>bay.oranli.hayrioglu@shoplens.com</t>
  </si>
  <si>
    <t>9d66cd87dc5ae7f8699cb2883c39b5e8</t>
  </si>
  <si>
    <t>0abfec54bd6c23a5dbb81ee7854343f2</t>
  </si>
  <si>
    <t>Örfiye Tevetoğlu</t>
  </si>
  <si>
    <t>orfiye.tevetoglu@shoplens.com</t>
  </si>
  <si>
    <t>b78d95a93c70ace32ceafee76789a2f1</t>
  </si>
  <si>
    <t>54b2e1f570b9493018c0fc2dead80220</t>
  </si>
  <si>
    <t>guape</t>
  </si>
  <si>
    <t>Dr. Nazimet Gül Gülen</t>
  </si>
  <si>
    <t>dr..nazimet.gul.gulen@shoplens.com</t>
  </si>
  <si>
    <t>246e0ec5d427eaa6bd4569ac799d4f37</t>
  </si>
  <si>
    <t>ac73860abcda6b5fc9f2afdb4fb2acf5</t>
  </si>
  <si>
    <t>Özkent Şafak</t>
  </si>
  <si>
    <t>ozkent.safak@shoplens.com</t>
  </si>
  <si>
    <t>9fbb5a7911ef83cac2881f1bbdaf7812</t>
  </si>
  <si>
    <t>d880d473fdc38c2ffc94c2f3ae89184a</t>
  </si>
  <si>
    <t>Dr. Aksoy Sabihe Kısakürek Şama</t>
  </si>
  <si>
    <t>dr..aksoy.sabihe.kisakurek.sama@shoplens.com</t>
  </si>
  <si>
    <t>ff386915a251d61bc728a414a25ecb88</t>
  </si>
  <si>
    <t>755670260fa6ddaa37ffef9a56c62af5</t>
  </si>
  <si>
    <t>725c8fc9683d4ff47be7ba7dd796d979</t>
  </si>
  <si>
    <t>182330337736a67c471fc5cbbe74dd22</t>
  </si>
  <si>
    <t>Bayan Nesfe Yurdaser Yılmaz Güçlü</t>
  </si>
  <si>
    <t>bayan.nesfe.yurdaser.yilmaz.guclu@shoplens.com</t>
  </si>
  <si>
    <t>99c68c77790ea4f61df77b5a84cfa80d</t>
  </si>
  <si>
    <t>0d69941467fde10cc9b9f114ef301c77</t>
  </si>
  <si>
    <t>Dr. Yurtseven Besey Güçlü Aksu</t>
  </si>
  <si>
    <t>dr..yurtseven.besey.guclu.aksu@shoplens.com</t>
  </si>
  <si>
    <t>d178d8bdd78765955d2260fc1d639052</t>
  </si>
  <si>
    <t>5b5f4957a69d537a2aeadfa7dd2d09d9</t>
  </si>
  <si>
    <t>Kayagün Aksu</t>
  </si>
  <si>
    <t>kayagun.aksu@shoplens.com</t>
  </si>
  <si>
    <t>f7e9f0f0c92fa9d46dc73e8f6d28ab96</t>
  </si>
  <si>
    <t>6c33226d12ff402d2818d9d6c7042496</t>
  </si>
  <si>
    <t>Bay Toy Nurkan Gül</t>
  </si>
  <si>
    <t>bay.toy.nurkan.gul@shoplens.com</t>
  </si>
  <si>
    <t>2fb41f7fd5712215690c4c8a37fdefc5</t>
  </si>
  <si>
    <t>a65c7113cc2483029fc52ce8c6af46cf</t>
  </si>
  <si>
    <t>Bay Erşat Ayaydın Güçlü</t>
  </si>
  <si>
    <t>bay.ersat.ayaydin.guclu@shoplens.com</t>
  </si>
  <si>
    <t>1e0aee4255436f5ae16342f9ffa9f723</t>
  </si>
  <si>
    <t>b850b2a28dff10b6a053e1575ffcd39d</t>
  </si>
  <si>
    <t>Dr. Adviye Seven Yılmaz</t>
  </si>
  <si>
    <t>dr..adviye.seven.yilmaz@shoplens.com</t>
  </si>
  <si>
    <t>f34cb8566ce1b66fc30926aaed89a2de</t>
  </si>
  <si>
    <t>219bbdcd9309902d654a6f928c5cc0d2</t>
  </si>
  <si>
    <t>Erkılıç Eraslan</t>
  </si>
  <si>
    <t>erkilic.eraslan@shoplens.com</t>
  </si>
  <si>
    <t>89875b3e82ac7361593b7c13d1ea5a02</t>
  </si>
  <si>
    <t>715c3c024f765fa1c0f20c9bc383cecf</t>
  </si>
  <si>
    <t>Işın Şensoy</t>
  </si>
  <si>
    <t>isin.sensoy@shoplens.com</t>
  </si>
  <si>
    <t>5c19d00272c18f09c4f60adb930a7a38</t>
  </si>
  <si>
    <t>953cb8ea9d82d1e95468dede9e0fba5d</t>
  </si>
  <si>
    <t>Bidayet Arslan</t>
  </si>
  <si>
    <t>bidayet.arslan@shoplens.com</t>
  </si>
  <si>
    <t>6d3e1ebe9de0bbbaf627b66e8a5d71b2</t>
  </si>
  <si>
    <t>6ce2aabb6e93296081fbf88d37a5a75b</t>
  </si>
  <si>
    <t>Ömür Ledün Sezer Ülker</t>
  </si>
  <si>
    <t>omur.ledun.sezer.ulker@shoplens.com</t>
  </si>
  <si>
    <t>e56bf94fb5b2e858e8b8896c565a96a0</t>
  </si>
  <si>
    <t>c6792caf2401f9e579fd1191e263f819</t>
  </si>
  <si>
    <t>Bayan Cuheyna Ertaş Soylu</t>
  </si>
  <si>
    <t>bayan.cuheyna.ertas.soylu@shoplens.com</t>
  </si>
  <si>
    <t>033a7061d514534d3459c3f1f06fe341</t>
  </si>
  <si>
    <t>f4876daba766288ed5f2dfa645524162</t>
  </si>
  <si>
    <t>Dr. Çilga İsra Erdoğan</t>
  </si>
  <si>
    <t>dr..cilga.i̇sra.erdogan@shoplens.com</t>
  </si>
  <si>
    <t>c2392e568835f3d748e67d74da04c934</t>
  </si>
  <si>
    <t>7fd14a93c967b606432018bfcade5e71</t>
  </si>
  <si>
    <t>Tanyolaç Demirel</t>
  </si>
  <si>
    <t>tanyolac.demirel@shoplens.com</t>
  </si>
  <si>
    <t>2ecd94a0ab2a50927b7c0020efb4b063</t>
  </si>
  <si>
    <t>a81e019902b04fe0487ad6b899f67689</t>
  </si>
  <si>
    <t>Dr. Beyhatun İzel Demirel</t>
  </si>
  <si>
    <t>dr..beyhatun.i̇zel.demirel@shoplens.com</t>
  </si>
  <si>
    <t>8c2919b1ba90a4a9c174a97fd0cb09aa</t>
  </si>
  <si>
    <t>b9df829bc3cc02538e613e6ec4c4cb90</t>
  </si>
  <si>
    <t>Özlü Işıkay Manço Yılmaz</t>
  </si>
  <si>
    <t>ozlu.isikay.manco.yilmaz@shoplens.com</t>
  </si>
  <si>
    <t>51cf34bf04cc3cbf0fddfb13c6245c43</t>
  </si>
  <si>
    <t>0ce488af82f1ec50f3bcd08795f65a0c</t>
  </si>
  <si>
    <t>Bayan Yaşar Mehdiye Manço</t>
  </si>
  <si>
    <t>bayan.yasar.mehdiye.manco@shoplens.com</t>
  </si>
  <si>
    <t>343784c8ebeaaa9505508f89e3eea256</t>
  </si>
  <si>
    <t>39de0d11bb661ebb0dfa0067edd5292c</t>
  </si>
  <si>
    <t>Dr. Nalân Arziye Hançer</t>
  </si>
  <si>
    <t>dr..nalân.arziye.hancer@shoplens.com</t>
  </si>
  <si>
    <t>cee7c7cdaff69064ef0c806f168a9269</t>
  </si>
  <si>
    <t>5a141d03e70c4c36cfcce2d07cc42f72</t>
  </si>
  <si>
    <t>Kübran Bilgin</t>
  </si>
  <si>
    <t>kubran.bilgin@shoplens.com</t>
  </si>
  <si>
    <t>2c0d1512767a5eda48e0fa752360e810</t>
  </si>
  <si>
    <t>1a6d27bfce5b1670663694dbae81477a</t>
  </si>
  <si>
    <t>Ürfettin Koçkan Türk Zorlu</t>
  </si>
  <si>
    <t>urfettin.kockan.turk.zorlu@shoplens.com</t>
  </si>
  <si>
    <t>4d0c3a21d494b800520fb1dbaa715164</t>
  </si>
  <si>
    <t>cef0a506276a74c28d77739366902cbb</t>
  </si>
  <si>
    <t>Dr. Şekim Akgündüz</t>
  </si>
  <si>
    <t>dr..sekim.akgunduz@shoplens.com</t>
  </si>
  <si>
    <t>922d138450226b11bca8925c60766321</t>
  </si>
  <si>
    <t>9344b423626861add3fef32cc25a52b9</t>
  </si>
  <si>
    <t>Dr. Aktemür Duran</t>
  </si>
  <si>
    <t>dr..aktemur.duran@shoplens.com</t>
  </si>
  <si>
    <t>952733b92a94a4d2817cbea6afbc4011</t>
  </si>
  <si>
    <t>71e1b42b5409c7a08234a645bd1e3ab2</t>
  </si>
  <si>
    <t>97f5d9e6ef81b10425e390ed53165124</t>
  </si>
  <si>
    <t>06141f8e944874ca3909311c370f2830</t>
  </si>
  <si>
    <t>Örik Mansız</t>
  </si>
  <si>
    <t>orik.mansiz@shoplens.com</t>
  </si>
  <si>
    <t>cec6fa3cbd8be22255880782823bc82d</t>
  </si>
  <si>
    <t>25e7589f237d62942d86d3ba4a213bd7</t>
  </si>
  <si>
    <t>f8dd8cacd0d33fb0f421b3d5afd46dad</t>
  </si>
  <si>
    <t>cd221c459fa9d5158875cdda1b67f2bc</t>
  </si>
  <si>
    <t>Dr. Niğmet Güler Eraslan Sakarya</t>
  </si>
  <si>
    <t>dr..nigmet.guler.eraslan.sakarya@shoplens.com</t>
  </si>
  <si>
    <t>f4c613cbfddb3caad5c28c0d2b6be3c4</t>
  </si>
  <si>
    <t>19ba9772dcc033a1ed3d4504b4a55e00</t>
  </si>
  <si>
    <t>Toy Mansız</t>
  </si>
  <si>
    <t>toy.mansiz@shoplens.com</t>
  </si>
  <si>
    <t>77e30dea9bbb161e9d91918418f4aafa</t>
  </si>
  <si>
    <t>b71cb835be11fec9d0e0903e4d9acefe</t>
  </si>
  <si>
    <t>Saydam Erdoğan</t>
  </si>
  <si>
    <t>saydam.erdogan@shoplens.com</t>
  </si>
  <si>
    <t>2ed5ded611992c4bf18f7bdd32c66226</t>
  </si>
  <si>
    <t>970ccddc609e2c028474d8a0ac1803fe</t>
  </si>
  <si>
    <t>Tayyip Duran</t>
  </si>
  <si>
    <t>tayyip.duran@shoplens.com</t>
  </si>
  <si>
    <t>b890948d89b295933a81032d4d4b9c74</t>
  </si>
  <si>
    <t>86c0cb42009c2e2a0a59969b0d8e1ad7</t>
  </si>
  <si>
    <t>Damlanur Selmin Zorlu</t>
  </si>
  <si>
    <t>damlanur.selmin.zorlu@shoplens.com</t>
  </si>
  <si>
    <t>37732eb932f8b2b2b3d7cef77833eec1</t>
  </si>
  <si>
    <t>614b18112402859120ee75b1ba6b07c4</t>
  </si>
  <si>
    <t>Bayan Begim Nejdet Durdu</t>
  </si>
  <si>
    <t>bayan.begim.nejdet.durdu@shoplens.com</t>
  </si>
  <si>
    <t>bf63ff8d7ca75098eaba0418489ad64d</t>
  </si>
  <si>
    <t>bbb43aad9fde7b0d46df42c694e8458d</t>
  </si>
  <si>
    <t>Bay Cihandide Fırat</t>
  </si>
  <si>
    <t>bay.cihandide.firat@shoplens.com</t>
  </si>
  <si>
    <t>060e3be7253bd20351674ea9eec80ff6</t>
  </si>
  <si>
    <t>88d700121a83fbf44927b9118fff97b1</t>
  </si>
  <si>
    <t>Bayan Amre Ayduru Sezer Akar</t>
  </si>
  <si>
    <t>bayan.amre.ayduru.sezer.akar@shoplens.com</t>
  </si>
  <si>
    <t>b5c0aa2b53c60eed61f0d433ff2b0b89</t>
  </si>
  <si>
    <t>19e1bc50cd9ddab4681b913bd4839998</t>
  </si>
  <si>
    <t>Bay Kayagün Güçyeter Gülen</t>
  </si>
  <si>
    <t>bay.kayagun.gucyeter.gulen@shoplens.com</t>
  </si>
  <si>
    <t>75726379e024593ac008be5a5929a82a</t>
  </si>
  <si>
    <t>edf9347c36517f574d5e7435ffb1d251</t>
  </si>
  <si>
    <t>Ülküm Akçay</t>
  </si>
  <si>
    <t>ulkum.akcay@shoplens.com</t>
  </si>
  <si>
    <t>49e7c284dac8e61eb27d5842576527ed</t>
  </si>
  <si>
    <t>feb6ddf0ad2cc6367d19c0f2009e19d2</t>
  </si>
  <si>
    <t>Dr. Neyran Yurtseven Akar Korutürk</t>
  </si>
  <si>
    <t>dr..neyran.yurtseven.akar.koruturk@shoplens.com</t>
  </si>
  <si>
    <t>9194a5d053f16027bbfad39c4d4c2ff0</t>
  </si>
  <si>
    <t>4ee5479481bf07ede155decba0cddf94</t>
  </si>
  <si>
    <t>Kahir Masar İnönü</t>
  </si>
  <si>
    <t>kahir.masar.i̇nonu@shoplens.com</t>
  </si>
  <si>
    <t>6340bf3e650dce76f15cc110f8135191</t>
  </si>
  <si>
    <t>f8195b904eae4f051d7ef4511a81e732</t>
  </si>
  <si>
    <t>Rümeysa Ergül Aksu</t>
  </si>
  <si>
    <t>rumeysa.ergul.aksu@shoplens.com</t>
  </si>
  <si>
    <t>6166489270fe109062267b9e022c0292</t>
  </si>
  <si>
    <t>8123b58f6a6cc879ccf2c561f553c29b</t>
  </si>
  <si>
    <t>Işın Seven Arsoy</t>
  </si>
  <si>
    <t>isin.seven.arsoy@shoplens.com</t>
  </si>
  <si>
    <t>fd8a4ea811ee69bff03043467e89ae9f</t>
  </si>
  <si>
    <t>f428a58d33c31b091c8ddd33ba2362f5</t>
  </si>
  <si>
    <t>Aslanhan Türk</t>
  </si>
  <si>
    <t>aslanhan.turk@shoplens.com</t>
  </si>
  <si>
    <t>cf4f44bd66792364407443876b27d1d2</t>
  </si>
  <si>
    <t>351633ae7e74377d03e8287023f9071a</t>
  </si>
  <si>
    <t>Dr. Masume Şensoy Akça</t>
  </si>
  <si>
    <t>dr..masume.sensoy.akca@shoplens.com</t>
  </si>
  <si>
    <t>b5d7803c645bb1272fbac9a45a43b1d2</t>
  </si>
  <si>
    <t>9061de0a5e96934a2ac00aa517a78a5c</t>
  </si>
  <si>
    <t>Alcan Alemdar</t>
  </si>
  <si>
    <t>alcan.alemdar@shoplens.com</t>
  </si>
  <si>
    <t>6b2169e162b7244ba60302ddbdb445f7</t>
  </si>
  <si>
    <t>4f229d93eafc39aba3addca5eeabaae1</t>
  </si>
  <si>
    <t>Yümun Bilge</t>
  </si>
  <si>
    <t>yumun.bilge@shoplens.com</t>
  </si>
  <si>
    <t>17be127e33c5c47d99de1dd43f35c951</t>
  </si>
  <si>
    <t>c6961250979dfd4fb65cd0e7802d3cee</t>
  </si>
  <si>
    <t>Bayan Henife Mümtaze Durmuş İnönü</t>
  </si>
  <si>
    <t>bayan.henife.mumtaze.durmus.i̇nonu@shoplens.com</t>
  </si>
  <si>
    <t>70e1e65e23050b71f1357ebf72506b73</t>
  </si>
  <si>
    <t>c41f490cc00d7e860ba2f20d525fca3b</t>
  </si>
  <si>
    <t>Mevlüt Yaman</t>
  </si>
  <si>
    <t>mevlut.yaman@shoplens.com</t>
  </si>
  <si>
    <t>ae9ea529ce46a68f8c58803436fb48a3</t>
  </si>
  <si>
    <t>b5fba334815d79889c50d4a72a63bbc8</t>
  </si>
  <si>
    <t>Nurdeniz Güçlü</t>
  </si>
  <si>
    <t>nurdeniz.guclu@shoplens.com</t>
  </si>
  <si>
    <t>01cec5c50d2d0e069a3227efba9f16f7</t>
  </si>
  <si>
    <t>df5942d345b799c2e2819e9ddb4fb0c0</t>
  </si>
  <si>
    <t>Gülözge Türk</t>
  </si>
  <si>
    <t>gulozge.turk@shoplens.com</t>
  </si>
  <si>
    <t>bbf7ad105edc929937625364891dc8c6</t>
  </si>
  <si>
    <t>f128ed11b295f1d94750deca9a92b354</t>
  </si>
  <si>
    <t>Ülke Kitan Aksu</t>
  </si>
  <si>
    <t>ulke.kitan.aksu@shoplens.com</t>
  </si>
  <si>
    <t>97710347ca7f753c166b48121724ce84</t>
  </si>
  <si>
    <t>7b4363fb15ce73b01a5679cf9a81e96a</t>
  </si>
  <si>
    <t>Dr. Alabezek Rafia Türk İnönü</t>
  </si>
  <si>
    <t>dr..alabezek.rafia.turk.i̇nonu@shoplens.com</t>
  </si>
  <si>
    <t>41a75aec932b24ba50e98ba8b50b625d</t>
  </si>
  <si>
    <t>001450ebb4a77efb3d68be5f7887cb1e</t>
  </si>
  <si>
    <t>8025c3b296960e0bc0070fa50b546dbe</t>
  </si>
  <si>
    <t>457f70ea74c01f0f5a6754f9f90e8548</t>
  </si>
  <si>
    <t>Hinet Türk</t>
  </si>
  <si>
    <t>hinet.turk@shoplens.com</t>
  </si>
  <si>
    <t>f6f5da11ef603df65572d4a9444e1030</t>
  </si>
  <si>
    <t>6f5499775cd1db11fedb4da2ba0fee19</t>
  </si>
  <si>
    <t>Çapkan Recepali Sezer</t>
  </si>
  <si>
    <t>capkan.recepali.sezer@shoplens.com</t>
  </si>
  <si>
    <t>1c3cc69b45823b560a77c0d36740714b</t>
  </si>
  <si>
    <t>8bea0b231b8b08343ee31038e855d620</t>
  </si>
  <si>
    <t>Bayan Melûl Nirgül Korutürk</t>
  </si>
  <si>
    <t>bayan.melûl.nirgul.koruturk@shoplens.com</t>
  </si>
  <si>
    <t>c2fcd45c45821d4cf9f5bb48db015eff</t>
  </si>
  <si>
    <t>88519723851a4b27f5d0b3c2a32011a2</t>
  </si>
  <si>
    <t>Ulu Akboğa Çorlu</t>
  </si>
  <si>
    <t>ulu.akboga.corlu@shoplens.com</t>
  </si>
  <si>
    <t>ce8a790838d6b4304ddde9481438c679</t>
  </si>
  <si>
    <t>f21be72df342026508f9072dba657632</t>
  </si>
  <si>
    <t>Gökçebalan Seven</t>
  </si>
  <si>
    <t>gokcebalan.seven@shoplens.com</t>
  </si>
  <si>
    <t>501938daca40dd78b00d458bed7f28d2</t>
  </si>
  <si>
    <t>4936375938024d7bbd97ddf1cb1ce133</t>
  </si>
  <si>
    <t>Rana Sezgin</t>
  </si>
  <si>
    <t>rana.sezgin@shoplens.com</t>
  </si>
  <si>
    <t>e7803fdf4f98120deed486a41a0f4fa9</t>
  </si>
  <si>
    <t>84578cef46ccdbaa7e6ac7b69b540b92</t>
  </si>
  <si>
    <t>Dr. Damlanur Yahşi Erdoğan Hançer</t>
  </si>
  <si>
    <t>dr..damlanur.yahsi.erdogan.hancer@shoplens.com</t>
  </si>
  <si>
    <t>d2e3c8badd7edcc85e6a4fe780954dfd</t>
  </si>
  <si>
    <t>95882cef7ed1c748bf94e637ad76f61c</t>
  </si>
  <si>
    <t>9c5da765587b0ee5c54bf7fb708b4659</t>
  </si>
  <si>
    <t>eac40d5a8d6c0842ef2854444b66b0ec</t>
  </si>
  <si>
    <t>Dr. Saire Vecide Şensoy Akgündüz</t>
  </si>
  <si>
    <t>dr..saire.vecide.sensoy.akgunduz@shoplens.com</t>
  </si>
  <si>
    <t>11de19a6b9ccdeeb0b0ef48d91cfd78b</t>
  </si>
  <si>
    <t>d6f1934c2a18b56315cd529239c049a8</t>
  </si>
  <si>
    <t>Piran Demir Kısakürek</t>
  </si>
  <si>
    <t>piran.demir.kisakurek@shoplens.com</t>
  </si>
  <si>
    <t>9aa14168a046c59b46f06deddfa3c9a4</t>
  </si>
  <si>
    <t>c61893d0d6060132b88af016afd5cdb1</t>
  </si>
  <si>
    <t>Nurey Talibe Mansız</t>
  </si>
  <si>
    <t>nurey.talibe.mansiz@shoplens.com</t>
  </si>
  <si>
    <t>fa6e801a54147fb8ada766a1f407a80f</t>
  </si>
  <si>
    <t>a035ee0bfe98a469acf8924ac5092b9a</t>
  </si>
  <si>
    <t>Dr. Musaffa Maşide Sakarya</t>
  </si>
  <si>
    <t>dr..musaffa.maside.sakarya@shoplens.com</t>
  </si>
  <si>
    <t>4b2da52cca31e0823f0e16772996137a</t>
  </si>
  <si>
    <t>d0e1847065cf49a4489793193b69158e</t>
  </si>
  <si>
    <t>Dr. Seracettin Sezgin</t>
  </si>
  <si>
    <t>dr..seracettin.sezgin@shoplens.com</t>
  </si>
  <si>
    <t>4d51efabbf910d08f6cd53443acfb25e</t>
  </si>
  <si>
    <t>ea06f6931052973ef67b7fec1ceae73d</t>
  </si>
  <si>
    <t>eb5155f1e2e9054e0ff0e0701ce8f5c8</t>
  </si>
  <si>
    <t>53699d6e8947c101e636796114386bbb</t>
  </si>
  <si>
    <t>Sevsevil Çalım Türk Soylu</t>
  </si>
  <si>
    <t>sevsevil.calim.turk.soylu@shoplens.com</t>
  </si>
  <si>
    <t>b708a78d59d407b8733f3f3e9b11596e</t>
  </si>
  <si>
    <t>9a148310e3ae74b3d1e856ae5e4af4e5</t>
  </si>
  <si>
    <t>Bay Semender Kapagan Akçay</t>
  </si>
  <si>
    <t>bay.semender.kapagan.akcay@shoplens.com</t>
  </si>
  <si>
    <t>06b0e5a0e09e97a92ab2614c36c4bea6</t>
  </si>
  <si>
    <t>80d02feec2eb2a0d3534442afe4e0e2a</t>
  </si>
  <si>
    <t>Dalkılıç Remazan Şama Manço</t>
  </si>
  <si>
    <t>dalkilic.remazan.sama.manco@shoplens.com</t>
  </si>
  <si>
    <t>293d993836f3944cd72c3e42d7736460</t>
  </si>
  <si>
    <t>d7cb6c77acb5bd912606201673284b67</t>
  </si>
  <si>
    <t>Terlan Mertel Aslan Şama</t>
  </si>
  <si>
    <t>terlan.mertel.aslan.sama@shoplens.com</t>
  </si>
  <si>
    <t>4f0d4b217cab0b16c36d9bb7aa71b6f4</t>
  </si>
  <si>
    <t>5aec93638fa57d3645cc7ba411caaf6f</t>
  </si>
  <si>
    <t>Yücel Sevgen Yıldırım</t>
  </si>
  <si>
    <t>yucel.sevgen.yildirim@shoplens.com</t>
  </si>
  <si>
    <t>13f122a23bdcdc6de4c10fb7d9fa6a0d</t>
  </si>
  <si>
    <t>9b57a3765263e69f58a46906a4fb891b</t>
  </si>
  <si>
    <t>Üçgül Demirel</t>
  </si>
  <si>
    <t>ucgul.demirel@shoplens.com</t>
  </si>
  <si>
    <t>3523181d27be330ade8446c606e5e924</t>
  </si>
  <si>
    <t>86f46c9af2a6a440c770e5392da09f60</t>
  </si>
  <si>
    <t>Dr. Hayel Nurtaç Hayrioğlu</t>
  </si>
  <si>
    <t>dr..hayel.nurtac.hayrioglu@shoplens.com</t>
  </si>
  <si>
    <t>0f57c7a28afbca568ab72eb6be1dfb81</t>
  </si>
  <si>
    <t>c8ea458f86241a133acb4d7ebad9a915</t>
  </si>
  <si>
    <t>7520a4f97d875cef28e46e627eaaf336</t>
  </si>
  <si>
    <t>da80034e1558c53729291348af036338</t>
  </si>
  <si>
    <t>Tayaydın Hazrat Öcalan</t>
  </si>
  <si>
    <t>tayaydin.hazrat.ocalan@shoplens.com</t>
  </si>
  <si>
    <t>dd12ffa175ee0c7931890dd19db54427</t>
  </si>
  <si>
    <t>73910b1013f7de5548a01ebc4792cf57</t>
  </si>
  <si>
    <t>c6ddeb6ecc91ffa34944150d8bfe960a</t>
  </si>
  <si>
    <t>e0f223b6ed81b83a839a9bdd8c7ca7e6</t>
  </si>
  <si>
    <t>Bay Uraltay Seven</t>
  </si>
  <si>
    <t>bay.uraltay.seven@shoplens.com</t>
  </si>
  <si>
    <t>0368dc5a797fb5e3dbca70876ad9c164</t>
  </si>
  <si>
    <t>f5fec5490721245b7c3e23cdd1cf277f</t>
  </si>
  <si>
    <t>Nurdeniz Maksüde Korutürk Şama</t>
  </si>
  <si>
    <t>nurdeniz.maksude.koruturk.sama@shoplens.com</t>
  </si>
  <si>
    <t>d1ff908b4e21d4fffd5da1a0c84c3404</t>
  </si>
  <si>
    <t>190508c583e9da28949bc4ba63c8c1a5</t>
  </si>
  <si>
    <t>Limon Deha Hançer Aslan</t>
  </si>
  <si>
    <t>limon.deha.hancer.aslan@shoplens.com</t>
  </si>
  <si>
    <t>ef27173cc11ca724c7073811a4348fe0</t>
  </si>
  <si>
    <t>8473cae46f9b0388eda716c12eef4da1</t>
  </si>
  <si>
    <t>Bay Yalın Şener</t>
  </si>
  <si>
    <t>bay.yalin.sener@shoplens.com</t>
  </si>
  <si>
    <t>31c728d11563b29a76dc77a51634588c</t>
  </si>
  <si>
    <t>a5be4a065b34b1681afd223a29fd2bde</t>
  </si>
  <si>
    <t>Dr. Işıkay Ağmur Karadeniz</t>
  </si>
  <si>
    <t>dr..isikay.agmur.karadeniz@shoplens.com</t>
  </si>
  <si>
    <t>0406e86d8cc991f78438e19919b901de</t>
  </si>
  <si>
    <t>efef4f3bbae37c2b4ff4d2f950299cc0</t>
  </si>
  <si>
    <t>Kardelen Tayyibe Fırat Arsoy</t>
  </si>
  <si>
    <t>kardelen.tayyibe.firat.arsoy@shoplens.com</t>
  </si>
  <si>
    <t>8265a551f1441d4dd75468036a7a5020</t>
  </si>
  <si>
    <t>d9a0f553c6eb0a36aa73b99bede8dcb4</t>
  </si>
  <si>
    <t>Giz Günkurt İhsanoğlu Akar</t>
  </si>
  <si>
    <t>giz.gunkurt.i̇hsanoglu.akar@shoplens.com</t>
  </si>
  <si>
    <t>1212d10dd1ebbfe6d18ccf86a805c680</t>
  </si>
  <si>
    <t>73596ebb9fd9b16f96f4740d9c21e6bd</t>
  </si>
  <si>
    <t>Haluk Adıgün Kısakürek</t>
  </si>
  <si>
    <t>haluk.adigun.kisakurek@shoplens.com</t>
  </si>
  <si>
    <t>935a65ea45bc5c2692cdb3d0141941ca</t>
  </si>
  <si>
    <t>205f0ff8598ac037f52616b3edf13337</t>
  </si>
  <si>
    <t>Adlan Yaman</t>
  </si>
  <si>
    <t>adlan.yaman@shoplens.com</t>
  </si>
  <si>
    <t>44e578be804a15b9c4be4b6e91eedf48</t>
  </si>
  <si>
    <t>018d655fe703cb7b56ee34f117429789</t>
  </si>
  <si>
    <t>a4b41e795041ff5fb997f1049944e429</t>
  </si>
  <si>
    <t>ed2a7f574615de8b297e0074f836eefd</t>
  </si>
  <si>
    <t>Dr. Büget Ergül</t>
  </si>
  <si>
    <t>dr..buget.ergul@shoplens.com</t>
  </si>
  <si>
    <t>7acbc8bb8732b4dddbfb1d61a8f13b64</t>
  </si>
  <si>
    <t>cf999f5ef28f9efbf5c601b02b79b8a4</t>
  </si>
  <si>
    <t>Başhan Tümkurt Demirel Sezgin</t>
  </si>
  <si>
    <t>bashan.tumkurt.demirel.sezgin@shoplens.com</t>
  </si>
  <si>
    <t>cfec583bec70f00c3a46676a88937f22</t>
  </si>
  <si>
    <t>6a2fc863c33f70f985dc83ad2233acc9</t>
  </si>
  <si>
    <t>Dr. Canseven Gülen Gülen</t>
  </si>
  <si>
    <t>dr..canseven.gulen.gulen@shoplens.com</t>
  </si>
  <si>
    <t>a294a9571b11828c875657e7ea6d9a9b</t>
  </si>
  <si>
    <t>22adc2c76364a3db4bad7f96ff956e4c</t>
  </si>
  <si>
    <t>Nurseda Anargül Bilgin Akça</t>
  </si>
  <si>
    <t>nurseda.anargul.bilgin.akca@shoplens.com</t>
  </si>
  <si>
    <t>dbc1e94476603bd8b5058d90842f2eb1</t>
  </si>
  <si>
    <t>76eab67889e52d7c8c29a0d91bf1a1db</t>
  </si>
  <si>
    <t>e9ceeecaa2923bd7ba1ffa607fb0f9fe</t>
  </si>
  <si>
    <t>ae54e45e35489f5a8ff80637b1d40818</t>
  </si>
  <si>
    <t>Bayan Mahigül Eşim Demir Mansız</t>
  </si>
  <si>
    <t>bayan.mahigul.esim.demir.mansiz@shoplens.com</t>
  </si>
  <si>
    <t>919c91917a79609e73d44e1b01df6bd8</t>
  </si>
  <si>
    <t>9d968251bfa588e8b8eca8cf0fd64af4</t>
  </si>
  <si>
    <t>Bayan Nura Akçay Tarhan</t>
  </si>
  <si>
    <t>bayan.nura.akcay.tarhan@shoplens.com</t>
  </si>
  <si>
    <t>57c81c283a192e74b48c36108ad73101</t>
  </si>
  <si>
    <t>8873f5a110faa2254cef34b78aad69b7</t>
  </si>
  <si>
    <t>Züheyla Alemdar</t>
  </si>
  <si>
    <t>zuheyla.alemdar@shoplens.com</t>
  </si>
  <si>
    <t>7269605c7dd42e8f5b8818e2206f7fb2</t>
  </si>
  <si>
    <t>09d2b0f3a7f77a37f535a89bcb22bd31</t>
  </si>
  <si>
    <t>Özsözlü Soylu</t>
  </si>
  <si>
    <t>ozsozlu.soylu@shoplens.com</t>
  </si>
  <si>
    <t>25b6ae31ba1a3067f78230921e80422d</t>
  </si>
  <si>
    <t>7c46692bd4a1975007f0f01b73bf3169</t>
  </si>
  <si>
    <t>Aydar Türk</t>
  </si>
  <si>
    <t>aydar.turk@shoplens.com</t>
  </si>
  <si>
    <t>da755d3951cfe68afca1b5aeddac7d81</t>
  </si>
  <si>
    <t>268472113a4975b638852af88b0253f3</t>
  </si>
  <si>
    <t>Baykan Kahir Şafak Bilir</t>
  </si>
  <si>
    <t>baykan.kahir.safak.bilir@shoplens.com</t>
  </si>
  <si>
    <t>4dfe63cb6237de0624ec0183a74b57e6</t>
  </si>
  <si>
    <t>41db6f41c726aa7d57947b56d060907d</t>
  </si>
  <si>
    <t>Dr. Görklü Akdeniz</t>
  </si>
  <si>
    <t>dr..gorklu.akdeniz@shoplens.com</t>
  </si>
  <si>
    <t>28f004902453ef50891cc5871ff07c2b</t>
  </si>
  <si>
    <t>663ab0d29085cdd420756d97a1957e80</t>
  </si>
  <si>
    <t>Bayan Semat Cedide Ergül</t>
  </si>
  <si>
    <t>bayan.semat.cedide.ergul@shoplens.com</t>
  </si>
  <si>
    <t>b67e88a088df905cb07564cd720a9711</t>
  </si>
  <si>
    <t>b408e86f1975f2dd2cd34506f0b33329</t>
  </si>
  <si>
    <t>Günaydin Eşref Ülker</t>
  </si>
  <si>
    <t>gunaydin.esref.ulker@shoplens.com</t>
  </si>
  <si>
    <t>9e1eb2170f4c8e9d84e10294dd70cae8</t>
  </si>
  <si>
    <t>95e8963c827b2a4141366fa10ea8ac59</t>
  </si>
  <si>
    <t>Bay Sağıt Yaman</t>
  </si>
  <si>
    <t>bay.sagit.yaman@shoplens.com</t>
  </si>
  <si>
    <t>7bdefc5deecbdd28629a32451fef120d</t>
  </si>
  <si>
    <t>23b672646bb77ec71ce0c7f3161bd131</t>
  </si>
  <si>
    <t>Ümray Simten Aslan Gül</t>
  </si>
  <si>
    <t>umray.simten.aslan.gul@shoplens.com</t>
  </si>
  <si>
    <t>6701aa5b4bfd2579fa419b7915d3daeb</t>
  </si>
  <si>
    <t>eb971df7615acc2a1567e68335ff7c9d</t>
  </si>
  <si>
    <t>Bay Şabettin Koşukhan Seven</t>
  </si>
  <si>
    <t>bay.sabettin.kosukhan.seven@shoplens.com</t>
  </si>
  <si>
    <t>ecd05a067963a5b65651b89dcfda9995</t>
  </si>
  <si>
    <t>b44d98adfa0a51737b0cf5e4c2bf46e6</t>
  </si>
  <si>
    <t>Bay Mürit Eraslan</t>
  </si>
  <si>
    <t>bay.murit.eraslan@shoplens.com</t>
  </si>
  <si>
    <t>a9411a80b515013f1cd3c7ca3d585433</t>
  </si>
  <si>
    <t>4d2458e75c52df5f04690b4726d9b10d</t>
  </si>
  <si>
    <t>aadfe0417e61315688b6bd7043361e25</t>
  </si>
  <si>
    <t>Bay Ginyas Güçyeter Öcalan</t>
  </si>
  <si>
    <t>bay.ginyas.gucyeter.ocalan@shoplens.com</t>
  </si>
  <si>
    <t>4294d6c2b09c5f2438c01b11c91ff7a8</t>
  </si>
  <si>
    <t>fbfb33cc34116ccf95b043f7cd31c692</t>
  </si>
  <si>
    <t>d4b074982e39f354c254a6b1b4ffaf55</t>
  </si>
  <si>
    <t>38c065dd14cbafda79cfd115e4170b05</t>
  </si>
  <si>
    <t>Bayan Zahfer Sebigül Yorulmaz</t>
  </si>
  <si>
    <t>bayan.zahfer.sebigul.yorulmaz@shoplens.com</t>
  </si>
  <si>
    <t>96db898bf1c13a61801fe37a01cb2f93</t>
  </si>
  <si>
    <t>075e2cdf8ec3c752a288b2b8eaacafa2</t>
  </si>
  <si>
    <t>Dr. Hümeyra Şener Türk</t>
  </si>
  <si>
    <t>dr..humeyra.sener.turk@shoplens.com</t>
  </si>
  <si>
    <t>73c39370b3a653a0b62ddcf5266b64ae</t>
  </si>
  <si>
    <t>4a2e409c2c7acc33b3e9f114f689043b</t>
  </si>
  <si>
    <t>Benek Zümre Manço</t>
  </si>
  <si>
    <t>benek.zumre.manco@shoplens.com</t>
  </si>
  <si>
    <t>abc3e842e38ace4030133da4ebd501f5</t>
  </si>
  <si>
    <t>4a90fdde2427bd29fa32a6433fe2153c</t>
  </si>
  <si>
    <t>Mevlüt Alemdar</t>
  </si>
  <si>
    <t>mevlut.alemdar@shoplens.com</t>
  </si>
  <si>
    <t>53de6ea93af62b738a4db248255fd504</t>
  </si>
  <si>
    <t>c2e3e1fe1f1aed8b4166ef1f6fcc5115</t>
  </si>
  <si>
    <t>Adıgün Şener</t>
  </si>
  <si>
    <t>adigun.sener@shoplens.com</t>
  </si>
  <si>
    <t>fb05bae62b1f6faea0f1215c3a4601bf</t>
  </si>
  <si>
    <t>645f1c149377314d10ff32039afa7b14</t>
  </si>
  <si>
    <t>Hürüyet Evrim Soylu</t>
  </si>
  <si>
    <t>huruyet.evrim.soylu@shoplens.com</t>
  </si>
  <si>
    <t>a6293448ebbf9191af6c604f00620e87</t>
  </si>
  <si>
    <t>5f945bdc0f77be46bee11bb1cb524b10</t>
  </si>
  <si>
    <t>a1a11a4a2c9a4745ef09bc18e053b51a</t>
  </si>
  <si>
    <t>797472460f0cedec7cf30016d1304f63</t>
  </si>
  <si>
    <t>Meşhur Sezer</t>
  </si>
  <si>
    <t>meshur.sezer@shoplens.com</t>
  </si>
  <si>
    <t>38ad398ccb6f45911c35e8625cb68087</t>
  </si>
  <si>
    <t>2e0a5105023223e3adfa0a30db67f80c</t>
  </si>
  <si>
    <t>Abdulgazi Sezginbaş Güçlü</t>
  </si>
  <si>
    <t>abdulgazi.sezginbas.guclu@shoplens.com</t>
  </si>
  <si>
    <t>a8afd16f413cdc294b7f9498e2ff667c</t>
  </si>
  <si>
    <t>16dbf83dc2046146262f6f04588da0b0</t>
  </si>
  <si>
    <t>Çamok Akgündüz</t>
  </si>
  <si>
    <t>camok.akgunduz@shoplens.com</t>
  </si>
  <si>
    <t>fc3eb1dcbbc011d4693b4efc280fc462</t>
  </si>
  <si>
    <t>8ead9cc614e48a395252b1825a9bbe71</t>
  </si>
  <si>
    <t>Yasemen Manço Yıldırım</t>
  </si>
  <si>
    <t>yasemen.manco.yildirim@shoplens.com</t>
  </si>
  <si>
    <t>164e1bd75353e367ce8141ccd61d1ff5</t>
  </si>
  <si>
    <t>254e4f0b03dd230f4cd169450f4b1ddb</t>
  </si>
  <si>
    <t>Yadigar Zamir Bilir</t>
  </si>
  <si>
    <t>yadigar.zamir.bilir@shoplens.com</t>
  </si>
  <si>
    <t>9868f5a30b6f4fcd1ada68cdb1e5bf5d</t>
  </si>
  <si>
    <t>de09bfdbd1d88152a4333a4b172bdc27</t>
  </si>
  <si>
    <t>46187163a72a66be74e80f184c79226e</t>
  </si>
  <si>
    <t>b1558995665e3eb6bd8602064b17ec24</t>
  </si>
  <si>
    <t>Ülküm Duran</t>
  </si>
  <si>
    <t>ulkum.duran@shoplens.com</t>
  </si>
  <si>
    <t>b73bbac6285251dbf2dd01842e0ce0de</t>
  </si>
  <si>
    <t>b97669f12cafebbe9441bf4af0a8fe2a</t>
  </si>
  <si>
    <t>Permun Ülker</t>
  </si>
  <si>
    <t>permun.ulker@shoplens.com</t>
  </si>
  <si>
    <t>4a8282603a79261a20695480745da4c3</t>
  </si>
  <si>
    <t>d10364784b2595e87fbe4dac505d9fc1</t>
  </si>
  <si>
    <t>Bay Kapagan Arıkol Demir</t>
  </si>
  <si>
    <t>bay.kapagan.arikol.demir@shoplens.com</t>
  </si>
  <si>
    <t>ea2d31e30ceb1d603ab8db32ab4404dc</t>
  </si>
  <si>
    <t>3d8e9316108187a2260a005f1f99cd13</t>
  </si>
  <si>
    <t>Dr. Nezize Duran Karadeniz</t>
  </si>
  <si>
    <t>dr..nezize.duran.karadeniz@shoplens.com</t>
  </si>
  <si>
    <t>2cb099a54d7344bfd05b445214be4e7f</t>
  </si>
  <si>
    <t>075ab615207ab1a9425b22157f9a0941</t>
  </si>
  <si>
    <t>Arziye Yorulmaz</t>
  </si>
  <si>
    <t>arziye.yorulmaz@shoplens.com</t>
  </si>
  <si>
    <t>ea764419097374269907e79452553f51</t>
  </si>
  <si>
    <t>37e0c8670f74e2b2ae814f778d182024</t>
  </si>
  <si>
    <t>a18c79818d51b52442c98a61634c558a</t>
  </si>
  <si>
    <t>1de595522022ac1c1c7561673a6d71ef</t>
  </si>
  <si>
    <t>Bayan Nurşan Laika Akça</t>
  </si>
  <si>
    <t>bayan.nursan.laika.akca@shoplens.com</t>
  </si>
  <si>
    <t>020f64bdb28111d057f49277da918771</t>
  </si>
  <si>
    <t>5f34e2c2466a63ed9257b5925326292a</t>
  </si>
  <si>
    <t>Işin Fatigül Yılmaz</t>
  </si>
  <si>
    <t>isin.fatigul.yilmaz@shoplens.com</t>
  </si>
  <si>
    <t>2d893645a0ed6af2455f026ee2bd15d1</t>
  </si>
  <si>
    <t>fc40066121281a5e32c5a0403292869b</t>
  </si>
  <si>
    <t>Eşim Divan Yıldırım Şafak</t>
  </si>
  <si>
    <t>esim.divan.yildirim.safak@shoplens.com</t>
  </si>
  <si>
    <t>7bff8d75c2707a1b707a85ca98238f71</t>
  </si>
  <si>
    <t>e65c3dccb4b03ebf40803b5071c5103f</t>
  </si>
  <si>
    <t>Şevket Öcalan</t>
  </si>
  <si>
    <t>sevket.ocalan@shoplens.com</t>
  </si>
  <si>
    <t>10c5eb3ea9a23055a311c44022b574eb</t>
  </si>
  <si>
    <t>573dc06cd01ce38087680e66d886a1c0</t>
  </si>
  <si>
    <t>762e4a2e910d175a0fdabd749ae55d5a</t>
  </si>
  <si>
    <t>21f420baf5412d045b0131e6a6960cbc</t>
  </si>
  <si>
    <t>Dr. Merba Atanur Gülen Şener</t>
  </si>
  <si>
    <t>dr..merba.atanur.gulen.sener@shoplens.com</t>
  </si>
  <si>
    <t>56d0a27ec26d1644336aff1ec939c089</t>
  </si>
  <si>
    <t>e67ac2332eeb7aa6035f6f29d5c41c8e</t>
  </si>
  <si>
    <t>Almus Mansız</t>
  </si>
  <si>
    <t>almus.mansiz@shoplens.com</t>
  </si>
  <si>
    <t>28ff0422d12a02fb62ae4c9f9e9317f3</t>
  </si>
  <si>
    <t>39107f08b7d90d53c4b81a91befb0619</t>
  </si>
  <si>
    <t>Fügen Arslan Hançer</t>
  </si>
  <si>
    <t>fugen.arslan.hancer@shoplens.com</t>
  </si>
  <si>
    <t>63e62b997942e4c16bef7802caed1d45</t>
  </si>
  <si>
    <t>8a71b1384d72c9f217bc6754e243714f</t>
  </si>
  <si>
    <t>Ünübol Korutürk</t>
  </si>
  <si>
    <t>unubol.koruturk@shoplens.com</t>
  </si>
  <si>
    <t>9dc6746a8f29fafaa637f2239a9f3d28</t>
  </si>
  <si>
    <t>33e655dd86058bc865f1f3d9fa5912aa</t>
  </si>
  <si>
    <t>Tercan Sakarya</t>
  </si>
  <si>
    <t>tercan.sakarya@shoplens.com</t>
  </si>
  <si>
    <t>e033b92740c7c25bcd01a8bf92a51f32</t>
  </si>
  <si>
    <t>313e047c933cb0948cbf6175ef3def6f</t>
  </si>
  <si>
    <t>Abdülcemal Ağakişi Şama Akdeniz</t>
  </si>
  <si>
    <t>abdulcemal.agakisi.sama.akdeniz@shoplens.com</t>
  </si>
  <si>
    <t>a0b8f13c91b9146c82011103d204d04f</t>
  </si>
  <si>
    <t>5a68b16871dde7543d30d9f37e61a5fc</t>
  </si>
  <si>
    <t>Esmanperi Çamurcuoğlu</t>
  </si>
  <si>
    <t>esmanperi.camurcuoglu@shoplens.com</t>
  </si>
  <si>
    <t>2809bdc4f077fc190944ffc2e5c27adb</t>
  </si>
  <si>
    <t>1ad559496181fd1182beb52b9a8252f9</t>
  </si>
  <si>
    <t>Bayan Nüdret İnönü İnönü</t>
  </si>
  <si>
    <t>bayan.nudret.i̇nonu.i̇nonu@shoplens.com</t>
  </si>
  <si>
    <t>8eadc965ed4d6b12b39991aeeb09cd63</t>
  </si>
  <si>
    <t>554cdc442d3a142d8e836643d5713293</t>
  </si>
  <si>
    <t>Çelikkan Sezginbaş Ergül Ergül</t>
  </si>
  <si>
    <t>celikkan.sezginbas.ergul.ergul@shoplens.com</t>
  </si>
  <si>
    <t>f73ab50571ad3fb480ad37ed740a929b</t>
  </si>
  <si>
    <t>f37d1f456e7b5329d33210c0e8eb6ce0</t>
  </si>
  <si>
    <t>Kayıt Candeniz Fırat</t>
  </si>
  <si>
    <t>kayit.candeniz.firat@shoplens.com</t>
  </si>
  <si>
    <t>527e7490ba8ede88db23aff0f080f5a7</t>
  </si>
  <si>
    <t>5361c1b04541fb86bdb86deb42bf9d93</t>
  </si>
  <si>
    <t>Bayan Muhiye Kerime Şensoy</t>
  </si>
  <si>
    <t>bayan.muhiye.kerime.sensoy@shoplens.com</t>
  </si>
  <si>
    <t>168098b366e2b3274e4e458f478ac9ba</t>
  </si>
  <si>
    <t>4ab661c666d14b2b8e1e2dc0986bd23f</t>
  </si>
  <si>
    <t>Aytöz Yalın Eraslan Akçay</t>
  </si>
  <si>
    <t>aytoz.yalin.eraslan.akcay@shoplens.com</t>
  </si>
  <si>
    <t>13915b8e35e0ca97dcbdf2cffe7233c5</t>
  </si>
  <si>
    <t>7b0d41e836e8a4abe1293a322995251a</t>
  </si>
  <si>
    <t>Akatay Şensoy</t>
  </si>
  <si>
    <t>akatay.sensoy@shoplens.com</t>
  </si>
  <si>
    <t>3b715ecd6add927d4a2634e826487231</t>
  </si>
  <si>
    <t>39bd8e55db1538f5b3c2e9c53a437fd8</t>
  </si>
  <si>
    <t>İhsan Efil Ertaş</t>
  </si>
  <si>
    <t>i̇hsan.efil.ertas@shoplens.com</t>
  </si>
  <si>
    <t>bd772752df70fa0a00d2e0854285e419</t>
  </si>
  <si>
    <t>09bd9c343926f0210c6a4dd9226c9246</t>
  </si>
  <si>
    <t>Dr. Tuğcan Adlan Bilge</t>
  </si>
  <si>
    <t>dr..tugcan.adlan.bilge@shoplens.com</t>
  </si>
  <si>
    <t>44ed09232a24ad29cf2457b2780e806b</t>
  </si>
  <si>
    <t>2b8784fee7592d8c11a970f175cb5d71</t>
  </si>
  <si>
    <t>efd5eba320d140f8659440d74a81fc90</t>
  </si>
  <si>
    <t>08c57266985b0f9bda94720351457be4</t>
  </si>
  <si>
    <t>Bay Baltaş Akçay</t>
  </si>
  <si>
    <t>bay.baltas.akcay@shoplens.com</t>
  </si>
  <si>
    <t>854f58d1737ef431b98a28f2149a7125</t>
  </si>
  <si>
    <t>3e2fcf7ce0b60002777a836132650175</t>
  </si>
  <si>
    <t>Okgüçlü Duran</t>
  </si>
  <si>
    <t>okguclu.duran@shoplens.com</t>
  </si>
  <si>
    <t>6acf90c38bdd8b8c40950b821624787e</t>
  </si>
  <si>
    <t>2f7001da9e597c4b707313a341a20614</t>
  </si>
  <si>
    <t>Kürşad Kerman Çamurcuoğlu</t>
  </si>
  <si>
    <t>kursad.kerman.camurcuoglu@shoplens.com</t>
  </si>
  <si>
    <t>35ae4b5e235b60c40502a1a5cab8f2c3</t>
  </si>
  <si>
    <t>4d24fe94ae4785cfb2ccc99c7e6e310b</t>
  </si>
  <si>
    <t>Sarpkın Duracan Erdoğan Zengin</t>
  </si>
  <si>
    <t>sarpkin.duracan.erdogan.zengin@shoplens.com</t>
  </si>
  <si>
    <t>b0cd372b41f6018f304af6f43ae39a23</t>
  </si>
  <si>
    <t>ec4765cbacb56a164019e928c3a0c834</t>
  </si>
  <si>
    <t>Egenur Maynur İnönü</t>
  </si>
  <si>
    <t>egenur.maynur.i̇nonu@shoplens.com</t>
  </si>
  <si>
    <t>aa58786ae7761db159be7c5bd27ee68a</t>
  </si>
  <si>
    <t>1a83cc1e059cf017a5ade42677a76ed7</t>
  </si>
  <si>
    <t>Nazlihan Övün Akar</t>
  </si>
  <si>
    <t>nazlihan.ovun.akar@shoplens.com</t>
  </si>
  <si>
    <t>774c56b5c1305e0dc2a79ad46e118ba4</t>
  </si>
  <si>
    <t>19c2e64ae0627dcce8b6fbf34face85c</t>
  </si>
  <si>
    <t>17cdd5bdc8a431a301cfc6915f8e8a27</t>
  </si>
  <si>
    <t>d3444e5563cb966068d6fdb0cbfa2d45</t>
  </si>
  <si>
    <t>Nafile Şama Demirel</t>
  </si>
  <si>
    <t>nafile.sama.demirel@shoplens.com</t>
  </si>
  <si>
    <t>a400e99b42e3460776a919c62fd5c246</t>
  </si>
  <si>
    <t>6f01ef2245b9b2463f36b1881c9df3ba</t>
  </si>
  <si>
    <t>Bay Evrimer Demirel</t>
  </si>
  <si>
    <t>bay.evrimer.demirel@shoplens.com</t>
  </si>
  <si>
    <t>b5874324518a48132da83d062f675fb3</t>
  </si>
  <si>
    <t>5d53ff4379fe5b9f2d798ad420f65bc7</t>
  </si>
  <si>
    <t>Aral Havali Şener Bilir</t>
  </si>
  <si>
    <t>aral.havali.sener.bilir@shoplens.com</t>
  </si>
  <si>
    <t>7b214cd39f1ef2aaeb78dbbffc63439d</t>
  </si>
  <si>
    <t>32d164f9b065fd307afa5c7ed124c607</t>
  </si>
  <si>
    <t>Dr. Tülin Tangül Gül</t>
  </si>
  <si>
    <t>dr..tulin.tangul.gul@shoplens.com</t>
  </si>
  <si>
    <t>2f7629415fce83aab452e69eda981a49</t>
  </si>
  <si>
    <t>96af3e260a7136cb9913991dddd326aa</t>
  </si>
  <si>
    <t>Naide Çorlu Fırat</t>
  </si>
  <si>
    <t>naide.corlu.firat@shoplens.com</t>
  </si>
  <si>
    <t>ce19416583ee035a7a8097db2c53f98c</t>
  </si>
  <si>
    <t>1312052710d8669c61d9d6d07f5664c3</t>
  </si>
  <si>
    <t>Şennur Yılmaz</t>
  </si>
  <si>
    <t>sennur.yilmaz@shoplens.com</t>
  </si>
  <si>
    <t>5f6d87cba75a5d049c4c35c38cfc0915</t>
  </si>
  <si>
    <t>6d460dff8496ee4d03a5b01e4deee436</t>
  </si>
  <si>
    <t>Tekbay Ertaş</t>
  </si>
  <si>
    <t>tekbay.ertas@shoplens.com</t>
  </si>
  <si>
    <t>d3a84031db6c5de813d5a3a3489712ca</t>
  </si>
  <si>
    <t>a5bda6def3f77258ca2027b7d4a384e9</t>
  </si>
  <si>
    <t>ae9690c6e8fee182c28c9ff8e11ca52c</t>
  </si>
  <si>
    <t>Dr. Sevginur Şayan Güçlü</t>
  </si>
  <si>
    <t>dr..sevginur.sayan.guclu@shoplens.com</t>
  </si>
  <si>
    <t>b664b3e09fd91f223359961e284bee21</t>
  </si>
  <si>
    <t>69fdad6a22e2f768d0e0e97da37a9cd6</t>
  </si>
  <si>
    <t>Dr. Beyhatun Sonnur Yılmaz</t>
  </si>
  <si>
    <t>dr..beyhatun.sonnur.yilmaz@shoplens.com</t>
  </si>
  <si>
    <t>798c01f3a7c277a170c5a669935fb85b</t>
  </si>
  <si>
    <t>378bdab88fcf7182b0d5c82dd755c3d4</t>
  </si>
  <si>
    <t>Dr. Gülsalın Göli Çorlu Fırat</t>
  </si>
  <si>
    <t>dr..gulsalin.goli.corlu.firat@shoplens.com</t>
  </si>
  <si>
    <t>7290e03d6a5cc768ab757e2b9c699829</t>
  </si>
  <si>
    <t>578ad9c8acd6e2211e15dc44c5f7c40b</t>
  </si>
  <si>
    <t>Çerçi Aclan Güçlü</t>
  </si>
  <si>
    <t>cerci.aclan.guclu@shoplens.com</t>
  </si>
  <si>
    <t>a300448deabccb27ee1eb60ca3d2164b</t>
  </si>
  <si>
    <t>e09ec3a1c4e873153d85eb53c411553b</t>
  </si>
  <si>
    <t>Huzuri Aksu</t>
  </si>
  <si>
    <t>huzuri.aksu@shoplens.com</t>
  </si>
  <si>
    <t>22761d4348c7b25a9597938295f16fc2</t>
  </si>
  <si>
    <t>6e5b9e7e683abb26f755c84bfd6b23de</t>
  </si>
  <si>
    <t>Yücelen Türkmen Akgündüz Arslan</t>
  </si>
  <si>
    <t>yucelen.turkmen.akgunduz.arslan@shoplens.com</t>
  </si>
  <si>
    <t>20ce857482318a94142a0276fc72b4ad</t>
  </si>
  <si>
    <t>13b91579bcc8c9cf1bc5d2f1894b2392</t>
  </si>
  <si>
    <t>Gülkadın Bilir Şensoy</t>
  </si>
  <si>
    <t>gulkadin.bilir.sensoy@shoplens.com</t>
  </si>
  <si>
    <t>443038d9ed6b74bc4f7bfa679ce81bf1</t>
  </si>
  <si>
    <t>f9efa1e08ec36a3bd42cdeb68995af0b</t>
  </si>
  <si>
    <t>d94e6700f8e40beffff545fc565e0085</t>
  </si>
  <si>
    <t>ebed87199022e2d806ec4f364f6e1fa7</t>
  </si>
  <si>
    <t>Nurey Akdeniz İhsanoğlu</t>
  </si>
  <si>
    <t>nurey.akdeniz.i̇hsanoglu@shoplens.com</t>
  </si>
  <si>
    <t>6fd84385eb8cc236a04124b75069108b</t>
  </si>
  <si>
    <t>a138369d126207f72fbe34d787516731</t>
  </si>
  <si>
    <t>Dr. Aysoy Durdu</t>
  </si>
  <si>
    <t>dr..aysoy.durdu@shoplens.com</t>
  </si>
  <si>
    <t>cf3168b098b5c3298f9b6af894f24b04</t>
  </si>
  <si>
    <t>3411fc68c6539c73daf6c0e431297452</t>
  </si>
  <si>
    <t>Canberk Bilir</t>
  </si>
  <si>
    <t>canberk.bilir@shoplens.com</t>
  </si>
  <si>
    <t>34d82f4151e44252dd9f198df3dc066d</t>
  </si>
  <si>
    <t>9525b9a89283be187562d4cf366bc07b</t>
  </si>
  <si>
    <t>Bayan Üçgül Feyzin Yüksel Çamurcuoğlu</t>
  </si>
  <si>
    <t>bayan.ucgul.feyzin.yuksel.camurcuoglu@shoplens.com</t>
  </si>
  <si>
    <t>0942763b4318676d85b3185d80f57cd3</t>
  </si>
  <si>
    <t>aff091d3610e27f6a5354d603830e328</t>
  </si>
  <si>
    <t>Dr. Faize Mehdiye Alemdar Sezer</t>
  </si>
  <si>
    <t>dr..faize.mehdiye.alemdar.sezer@shoplens.com</t>
  </si>
  <si>
    <t>b193426dd45799c2a1cc23c38ed11c5c</t>
  </si>
  <si>
    <t>cbc2f0e13f49a38c7c01710a38c90a38</t>
  </si>
  <si>
    <t>Atılgan Çetin</t>
  </si>
  <si>
    <t>atilgan.cetin@shoplens.com</t>
  </si>
  <si>
    <t>6813f213a0d422a84a0e231bffc5fda8</t>
  </si>
  <si>
    <t>7d8fc5d1f066bc73c68e6c207878c1b4</t>
  </si>
  <si>
    <t>Özpınar İnönü</t>
  </si>
  <si>
    <t>ozpinar.i̇nonu@shoplens.com</t>
  </si>
  <si>
    <t>9827d07ad9392a9fff10d7b9f6c05f7e</t>
  </si>
  <si>
    <t>0beba8a16f9047a73075e82b17892256</t>
  </si>
  <si>
    <t>0d0550283e8fdb69adf5fc7f48c260a3</t>
  </si>
  <si>
    <t>7202111424af2da450c72b5a3a79b811</t>
  </si>
  <si>
    <t>Dr. Ünal Nezengül Yıldırım Hayrioğlu</t>
  </si>
  <si>
    <t>dr..unal.nezengul.yildirim.hayrioglu@shoplens.com</t>
  </si>
  <si>
    <t>f7a5aaacd33d456c519fe9934602f152</t>
  </si>
  <si>
    <t>f8fe77113f821745126f9175bbe464e2</t>
  </si>
  <si>
    <t>Kavurt Altuğ Şener</t>
  </si>
  <si>
    <t>kavurt.altug.sener@shoplens.com</t>
  </si>
  <si>
    <t>e6ba7ef3fa398a176291132b06cd519e</t>
  </si>
  <si>
    <t>b7a4690ba0bc91f249bb7fd25b3be748</t>
  </si>
  <si>
    <t>Kâmil Korkmazalp Akgündüz</t>
  </si>
  <si>
    <t>kâmil.korkmazalp.akgunduz@shoplens.com</t>
  </si>
  <si>
    <t>0518657f142278ad13d645c6b5b0a669</t>
  </si>
  <si>
    <t>544b2f3a716fad7a3a4fa19ec23b409d</t>
  </si>
  <si>
    <t>Sağıt Manço</t>
  </si>
  <si>
    <t>sagit.manco@shoplens.com</t>
  </si>
  <si>
    <t>d36acfa4bc85e54fc27dd9d1cbc8208b</t>
  </si>
  <si>
    <t>eb8c5a8663c23a6ff923296ca3a1f245</t>
  </si>
  <si>
    <t>Aru İhsanoğlu</t>
  </si>
  <si>
    <t>aru.i̇hsanoglu@shoplens.com</t>
  </si>
  <si>
    <t>712c9e2527b759ff2e6cd24a05af51ca</t>
  </si>
  <si>
    <t>5073c3e8b8a6a25283d8b0072c0c3ca8</t>
  </si>
  <si>
    <t>Akar Başok Şensoy Arslan</t>
  </si>
  <si>
    <t>akar.basok.sensoy.arslan@shoplens.com</t>
  </si>
  <si>
    <t>1eb552eebf9bfb861ee5b1345cfb9f4e</t>
  </si>
  <si>
    <t>87823ad51768a207c963b69eb27d4e4a</t>
  </si>
  <si>
    <t>Gülder Durdu</t>
  </si>
  <si>
    <t>gulder.durdu@shoplens.com</t>
  </si>
  <si>
    <t>b98e145c0cd94f225072aa0e619d5d8f</t>
  </si>
  <si>
    <t>f9f966080fcd27a49a13c4d29016a309</t>
  </si>
  <si>
    <t>Sencar Ilgı Mansız</t>
  </si>
  <si>
    <t>sencar.ilgi.mansiz@shoplens.com</t>
  </si>
  <si>
    <t>a6c258c89be1621b6e7c2bd85b4c866d</t>
  </si>
  <si>
    <t>669a87ed9830ed7d79b3a22210a1a52d</t>
  </si>
  <si>
    <t>b6f52e346160519c24a23af05410ad32</t>
  </si>
  <si>
    <t>Seçgül Adal Öcalan Demirel</t>
  </si>
  <si>
    <t>secgul.adal.ocalan.demirel@shoplens.com</t>
  </si>
  <si>
    <t>bb04237dd8964e0983c1d0bc623dcfeb</t>
  </si>
  <si>
    <t>8d7f8d52118558f4c05875c0147aa4ff</t>
  </si>
  <si>
    <t>Alsoy Korutürk</t>
  </si>
  <si>
    <t>alsoy.koruturk@shoplens.com</t>
  </si>
  <si>
    <t>d643b90035abc9dd9c5dccfa857bb12c</t>
  </si>
  <si>
    <t>d08db996b93fd8da923b9be7e886a5a4</t>
  </si>
  <si>
    <t>Şahnuray Özpetek Öcalan</t>
  </si>
  <si>
    <t>sahnuray.ozpetek.ocalan@shoplens.com</t>
  </si>
  <si>
    <t>5c39ea77aeff2cf75f3eb07b78d3c13c</t>
  </si>
  <si>
    <t>f4e2f1855c0e113576f8f9ac3fa2bab8</t>
  </si>
  <si>
    <t>Asiman Görsev Güçlü Sezgin</t>
  </si>
  <si>
    <t>asiman.gorsev.guclu.sezgin@shoplens.com</t>
  </si>
  <si>
    <t>ea0cb0894c6a659d699bb55245922682</t>
  </si>
  <si>
    <t>93e4405615f00d806d56b5a9f50516a0</t>
  </si>
  <si>
    <t>Sağıt Soykut Bilir</t>
  </si>
  <si>
    <t>sagit.soykut.bilir@shoplens.com</t>
  </si>
  <si>
    <t>61fb2aed86c91b61373a6d410b30a860</t>
  </si>
  <si>
    <t>e540d2a7d8f2f8c1bab4b66234baf0be</t>
  </si>
  <si>
    <t>9bfcc088220bc74e76f4341292d16d76</t>
  </si>
  <si>
    <t>dcca84c6ee50ed26d11e22d233149d20</t>
  </si>
  <si>
    <t>Turgut Özdil Yorulmaz</t>
  </si>
  <si>
    <t>turgut.ozdil.yorulmaz@shoplens.com</t>
  </si>
  <si>
    <t>9d704d006740088d815b14ccb103c4bd</t>
  </si>
  <si>
    <t>d25f7f88b70fbb89645f64ad62135049</t>
  </si>
  <si>
    <t>a2170cb2f7d51530c5190dd418a448e0</t>
  </si>
  <si>
    <t>09fee363c49da6146b7d88e34002eed3</t>
  </si>
  <si>
    <t>Bayan Ezgin Süleyla Demir</t>
  </si>
  <si>
    <t>bayan.ezgin.suleyla.demir@shoplens.com</t>
  </si>
  <si>
    <t>a5d11ae16578088b0fcd76de30368bdb</t>
  </si>
  <si>
    <t>9c5d7103954595e173781530b10d02e4</t>
  </si>
  <si>
    <t>Belkize Akgündüz</t>
  </si>
  <si>
    <t>belkize.akgunduz@shoplens.com</t>
  </si>
  <si>
    <t>46d8abc321ff81d200796807e1088fab</t>
  </si>
  <si>
    <t>84600d1be5dd7861fecaa252a5f3be90</t>
  </si>
  <si>
    <t>Şahmettin Sücaettin Gülen</t>
  </si>
  <si>
    <t>sahmettin.sucaettin.gulen@shoplens.com</t>
  </si>
  <si>
    <t>5573c35c52d8dc509a11bb0ef66eb409</t>
  </si>
  <si>
    <t>caebda8f22b128797e51f0badfd72783</t>
  </si>
  <si>
    <t>sao jose do serido</t>
  </si>
  <si>
    <t>db2dee8ce25524ad8374fa6d1b11849b</t>
  </si>
  <si>
    <t>585c5fd91de9a68ca00f9d7cb63dd254</t>
  </si>
  <si>
    <t>Dr. Hurşide Ertaş Duran</t>
  </si>
  <si>
    <t>dr..hurside.ertas.duran@shoplens.com</t>
  </si>
  <si>
    <t>0d81b558b6850a09217709e88893da34</t>
  </si>
  <si>
    <t>9ec9788e0e4087d5800ab80e3f67b3f8</t>
  </si>
  <si>
    <t>Dr. Erinçer Şafak</t>
  </si>
  <si>
    <t>dr..erincer.safak@shoplens.com</t>
  </si>
  <si>
    <t>b3843e9e6a4772e07d679b80b9c32b40</t>
  </si>
  <si>
    <t>7becb98dbba2f0316bad7e27e690eacf</t>
  </si>
  <si>
    <t>Alpcan Sezgin</t>
  </si>
  <si>
    <t>alpcan.sezgin@shoplens.com</t>
  </si>
  <si>
    <t>75f6ded14ff770cff5dab61532421db4</t>
  </si>
  <si>
    <t>bbf5e98dabf1bdac752afc68f8032bda</t>
  </si>
  <si>
    <t>1c194ae9c77f15138361387f0bc5c921</t>
  </si>
  <si>
    <t>08d3379b2b836a4301e02155fa2e294e</t>
  </si>
  <si>
    <t>Beyda Ülker</t>
  </si>
  <si>
    <t>beyda.ulker@shoplens.com</t>
  </si>
  <si>
    <t>668bd274654d22b8a64cb4b16eb04661</t>
  </si>
  <si>
    <t>d0806e4f0403e683fb752810c6f1d175</t>
  </si>
  <si>
    <t>Nuriyet Vefia Karadeniz Mansız</t>
  </si>
  <si>
    <t>nuriyet.vefia.karadeniz.mansiz@shoplens.com</t>
  </si>
  <si>
    <t>e5d5cc62d5d1e1a4e31d7e581247de3d</t>
  </si>
  <si>
    <t>c7f43a392f5fe1f7d34dfa8a57cd4e92</t>
  </si>
  <si>
    <t>Bayan Edaviye Dumanlı Akçay</t>
  </si>
  <si>
    <t>bayan.edaviye.dumanli.akcay@shoplens.com</t>
  </si>
  <si>
    <t>28e6901de8c43147d25ccab786c3f640</t>
  </si>
  <si>
    <t>d1c029acee3fa9a337e01a3f8e720c84</t>
  </si>
  <si>
    <t>Hezniye Sezer</t>
  </si>
  <si>
    <t>hezniye.sezer@shoplens.com</t>
  </si>
  <si>
    <t>d23fbf0412fd632a83af7dbd5cb2e948</t>
  </si>
  <si>
    <t>64376a0d09e0d09355f7a26c3c43c4dd</t>
  </si>
  <si>
    <t>Dr. Gülper Işin Çetin</t>
  </si>
  <si>
    <t>dr..gulper.isin.cetin@shoplens.com</t>
  </si>
  <si>
    <t>032bc75236a1cbaf410bb596a509e774</t>
  </si>
  <si>
    <t>a0ba6852184c70cbee04bed3909bf011</t>
  </si>
  <si>
    <t>Çağveren Erbil Manço Karadeniz</t>
  </si>
  <si>
    <t>cagveren.erbil.manco.karadeniz@shoplens.com</t>
  </si>
  <si>
    <t>2c909dcd674aa5bc39eb0841b7b8484b</t>
  </si>
  <si>
    <t>8039f8288f456b82f0c97e6063d003be</t>
  </si>
  <si>
    <t>Artan Cannur Arsoy Şensoy</t>
  </si>
  <si>
    <t>artan.cannur.arsoy.sensoy@shoplens.com</t>
  </si>
  <si>
    <t>64dd971db884055dffb6e94214b130ba</t>
  </si>
  <si>
    <t>704e34ec238dd95df918c1e72f9d5c2a</t>
  </si>
  <si>
    <t>Bay Korugan Karataş Şafak</t>
  </si>
  <si>
    <t>bay.korugan.karatas.safak@shoplens.com</t>
  </si>
  <si>
    <t>6cf9278559172d523d1fbcf08988418c</t>
  </si>
  <si>
    <t>c3e90d8bbcb4c24eb869cbfadf8d4ab3</t>
  </si>
  <si>
    <t>Bayan Şirivan İnönü Akar</t>
  </si>
  <si>
    <t>bayan.sirivan.i̇nonu.akar@shoplens.com</t>
  </si>
  <si>
    <t>a0f9594b2c2253769e88d55a77a469c6</t>
  </si>
  <si>
    <t>cb8ad7d435f596c86710e3a5ec531294</t>
  </si>
  <si>
    <t>Dr. Açılay Kutun İhsanoğlu Durdu</t>
  </si>
  <si>
    <t>dr..acilay.kutun.i̇hsanoglu.durdu@shoplens.com</t>
  </si>
  <si>
    <t>8394892177e59c9293914e83fe4c4dfe</t>
  </si>
  <si>
    <t>d8b1047c56cbd858aa50fb5bf85976cf</t>
  </si>
  <si>
    <t>Lerze Arslan</t>
  </si>
  <si>
    <t>lerze.arslan@shoplens.com</t>
  </si>
  <si>
    <t>37041e476c37b61200a863233cf5069a</t>
  </si>
  <si>
    <t>7879403f50f60335295a3a05a92e3b24</t>
  </si>
  <si>
    <t>Fazul Sakarya</t>
  </si>
  <si>
    <t>fazul.sakarya@shoplens.com</t>
  </si>
  <si>
    <t>67e135f2451846941b4b1af2dc3241bd</t>
  </si>
  <si>
    <t>24de7451629c8733b8f5bcc47f0ed4ea</t>
  </si>
  <si>
    <t>Gülşa Oguş Yüksel</t>
  </si>
  <si>
    <t>gulsa.ogus.yuksel@shoplens.com</t>
  </si>
  <si>
    <t>ebb3e66835c25802e7337b9bbf4f0768</t>
  </si>
  <si>
    <t>aa6190994371836fc1d4596edd827abd</t>
  </si>
  <si>
    <t>Rebihat Erdoğan Zorlu</t>
  </si>
  <si>
    <t>rebihat.erdogan.zorlu@shoplens.com</t>
  </si>
  <si>
    <t>3983bde7a4181560b9558aedf15d49fd</t>
  </si>
  <si>
    <t>fa305e19e383f4e01fde3e554221cdb8</t>
  </si>
  <si>
    <t>Melihcan Korutürk</t>
  </si>
  <si>
    <t>melihcan.koruturk@shoplens.com</t>
  </si>
  <si>
    <t>d016acd5d2c7b6cfa89b282b8d1fd052</t>
  </si>
  <si>
    <t>e779dd8c124598ef53a375b0a636fbea</t>
  </si>
  <si>
    <t>Dr. Kılıçbay Tarhan</t>
  </si>
  <si>
    <t>dr..kilicbay.tarhan@shoplens.com</t>
  </si>
  <si>
    <t>459fd897f6e31b9302fffd9ded1c760a</t>
  </si>
  <si>
    <t>97a7b228391be5784f18b6f7e37f2470</t>
  </si>
  <si>
    <t>Yoruç Tarhan</t>
  </si>
  <si>
    <t>yoruc.tarhan@shoplens.com</t>
  </si>
  <si>
    <t>ae28255c7b837ba319c9cbf1dfeeea0d</t>
  </si>
  <si>
    <t>5a8b64ee6ccdae09ea823e6aa00e9517</t>
  </si>
  <si>
    <t>Dr. Sargın Erbil Çorlu</t>
  </si>
  <si>
    <t>dr..sargin.erbil.corlu@shoplens.com</t>
  </si>
  <si>
    <t>574b660575423ea08637ab9393a5a64f</t>
  </si>
  <si>
    <t>b7ff4b1fadc4584dc3c387adedeaa71c</t>
  </si>
  <si>
    <t>Ünlen Tansığ Hayrioğlu Ergül</t>
  </si>
  <si>
    <t>unlen.tansig.hayrioglu.ergul@shoplens.com</t>
  </si>
  <si>
    <t>d2d740a1b76ee640f76fba030363144e</t>
  </si>
  <si>
    <t>a5aaba3df38fc92cd86da4b9781e1d47</t>
  </si>
  <si>
    <t>Aykut Çetin Zorlu</t>
  </si>
  <si>
    <t>aykut.cetin.zorlu@shoplens.com</t>
  </si>
  <si>
    <t>a9c7a663695a09a7b9b9bf94bbd01121</t>
  </si>
  <si>
    <t>bd7c369fc94a4b21dfd069c147e85620</t>
  </si>
  <si>
    <t>Gök Ayten Akçay</t>
  </si>
  <si>
    <t>gok.ayten.akcay@shoplens.com</t>
  </si>
  <si>
    <t>0558d3449b449e4da4a5793f542d0785</t>
  </si>
  <si>
    <t>ce99258e67eef2067b629f94c0f92100</t>
  </si>
  <si>
    <t>Dr. Azade Gülgüzel Ergül</t>
  </si>
  <si>
    <t>dr..azade.gulguzel.ergul@shoplens.com</t>
  </si>
  <si>
    <t>16efc11ccab2e8a17656020f80cd39e3</t>
  </si>
  <si>
    <t>0a564cb06b5914890ac8f1664ece017e</t>
  </si>
  <si>
    <t>Fehim Manço</t>
  </si>
  <si>
    <t>fehim.manco@shoplens.com</t>
  </si>
  <si>
    <t>6c5df19e668b79ccf854d8fd72a105ae</t>
  </si>
  <si>
    <t>e727269b32ac05dda1a8ac1a8144b288</t>
  </si>
  <si>
    <t>Oldağ Çamurcuoğlu</t>
  </si>
  <si>
    <t>oldag.camurcuoglu@shoplens.com</t>
  </si>
  <si>
    <t>1d8aaa7ab5a5877605cca6876f13e9b3</t>
  </si>
  <si>
    <t>3ea4da2f3447247b3d78cfe6c43a637a</t>
  </si>
  <si>
    <t>Uğurkan Eraslan</t>
  </si>
  <si>
    <t>ugurkan.eraslan@shoplens.com</t>
  </si>
  <si>
    <t>00b1861aeb89afa498404c684148a619</t>
  </si>
  <si>
    <t>b8e531fc27d1abbe69022fc27589b3a1</t>
  </si>
  <si>
    <t>Bay Tayaydın Kaygusuz Durmuş</t>
  </si>
  <si>
    <t>bay.tayaydin.kaygusuz.durmus@shoplens.com</t>
  </si>
  <si>
    <t>bdc979bc2bbd601781c4d37fc8a8eeb6</t>
  </si>
  <si>
    <t>dbc1a1b144802a54bc5b1addffcb8067</t>
  </si>
  <si>
    <t>Dr. Aliabbas Bektaşi Yaman</t>
  </si>
  <si>
    <t>dr..aliabbas.bektasi.yaman@shoplens.com</t>
  </si>
  <si>
    <t>99f9ab2a2bb77e5f3fe97496b43b78b9</t>
  </si>
  <si>
    <t>7e19027e795226f7daa9b9e38e2e6ece</t>
  </si>
  <si>
    <t>Dilsitan Aksu</t>
  </si>
  <si>
    <t>dilsitan.aksu@shoplens.com</t>
  </si>
  <si>
    <t>ecc7442000366925655497d9dc353f50</t>
  </si>
  <si>
    <t>d1eaf632c24a620054e7c57b3f070cfb</t>
  </si>
  <si>
    <t>Uçbeyi Bünyamün Akar Demir</t>
  </si>
  <si>
    <t>ucbeyi.bunyamun.akar.demir@shoplens.com</t>
  </si>
  <si>
    <t>51a3d8eaafd0ff4d71132ddaf03740f9</t>
  </si>
  <si>
    <t>e37796ece2d1ea2a902e59215513a4e2</t>
  </si>
  <si>
    <t>Bayan Oguş Yıldırım Bilge</t>
  </si>
  <si>
    <t>bayan.ogus.yildirim.bilge@shoplens.com</t>
  </si>
  <si>
    <t>29b6b0b0a55f10481c72d7b53859484e</t>
  </si>
  <si>
    <t>9eecd42adede3e409cd16754d2682481</t>
  </si>
  <si>
    <t>Havali Akgündüz</t>
  </si>
  <si>
    <t>havali.akgunduz@shoplens.com</t>
  </si>
  <si>
    <t>4b73f647e26dc08ed1ac8602a80ca3ee</t>
  </si>
  <si>
    <t>b63ecdc5a25203eecd9401f58c289738</t>
  </si>
  <si>
    <t>Nabil İlalmış Bilgin Seven</t>
  </si>
  <si>
    <t>nabil.i̇lalmis.bilgin.seven@shoplens.com</t>
  </si>
  <si>
    <t>db1f7432d39759d7b2c5b46a2cfaafac</t>
  </si>
  <si>
    <t>b33dcc7e3646f17181df9dede34e1713</t>
  </si>
  <si>
    <t>Dr. Hüryaşar Şener</t>
  </si>
  <si>
    <t>dr..huryasar.sener@shoplens.com</t>
  </si>
  <si>
    <t>5af80546b286dc85189a2fddf63733a8</t>
  </si>
  <si>
    <t>699bdfc8a58b4ff2fd55cfad67ac54b8</t>
  </si>
  <si>
    <t>Bayan Durgadin Hacile Yılmaz Akdeniz</t>
  </si>
  <si>
    <t>bayan.durgadin.hacile.yilmaz.akdeniz@shoplens.com</t>
  </si>
  <si>
    <t>0a75d2b40c23e608bc7bac42a6c8e508</t>
  </si>
  <si>
    <t>93a5e793bf8dc1e6cac4e312568ed7a6</t>
  </si>
  <si>
    <t>Türkalp Abdürreşit Sakarya</t>
  </si>
  <si>
    <t>turkalp.abdurresit.sakarya@shoplens.com</t>
  </si>
  <si>
    <t>96a2b5167187b3cfde60cd245d421132</t>
  </si>
  <si>
    <t>9e9244c4b7e622b39a13b1824097d976</t>
  </si>
  <si>
    <t>Bay Cantez Türk</t>
  </si>
  <si>
    <t>bay.cantez.turk@shoplens.com</t>
  </si>
  <si>
    <t>d9f99a6c65ab8565ad3dfc669d80ba07</t>
  </si>
  <si>
    <t>b7f1456bd16d1e3e4627323df78cba51</t>
  </si>
  <si>
    <t>Ayşeana Kısakürek Şensoy</t>
  </si>
  <si>
    <t>ayseana.kisakurek.sensoy@shoplens.com</t>
  </si>
  <si>
    <t>0dbd7242192102a62fc3677d4d42b5a1</t>
  </si>
  <si>
    <t>9b8ae065f700e052b0c4c89160cbf54b</t>
  </si>
  <si>
    <t>Bayan Vecide Çevregül İnönü Seven</t>
  </si>
  <si>
    <t>bayan.vecide.cevregul.i̇nonu.seven@shoplens.com</t>
  </si>
  <si>
    <t>b0e2da4433a10c624a9f71b187e93915</t>
  </si>
  <si>
    <t>d34d3389bf81798f3e74dc622b038a95</t>
  </si>
  <si>
    <t>Dr. Korkmazalp Akça</t>
  </si>
  <si>
    <t>dr..korkmazalp.akca@shoplens.com</t>
  </si>
  <si>
    <t>a41c8759fbe7aab36ea07e038b2d4465</t>
  </si>
  <si>
    <t>6f989332712d3222b6571b1cf5b835ce</t>
  </si>
  <si>
    <t>Hüryaşar Apaydın Tevetoğlu</t>
  </si>
  <si>
    <t>huryasar.apaydin.tevetoglu@shoplens.com</t>
  </si>
  <si>
    <t>7db96860cb4e02a87c7f0a97c48496d6</t>
  </si>
  <si>
    <t>7d80457f9d43f875ec46ada37e537372</t>
  </si>
  <si>
    <t>Dr. Halenur Manço Duran</t>
  </si>
  <si>
    <t>dr..halenur.manco.duran@shoplens.com</t>
  </si>
  <si>
    <t>61db74d30d7bc786bf4d981764f3e4eb</t>
  </si>
  <si>
    <t>c87d1af106a3124ab0388c705633d546</t>
  </si>
  <si>
    <t>Bay Abid Çokan Alemdar</t>
  </si>
  <si>
    <t>bay.abid.cokan.alemdar@shoplens.com</t>
  </si>
  <si>
    <t>36c048c109a2a9cedf85acc388be9f57</t>
  </si>
  <si>
    <t>31cb01969dec191ae2ee186df385669d</t>
  </si>
  <si>
    <t>Melikkan Demir</t>
  </si>
  <si>
    <t>melikkan.demir@shoplens.com</t>
  </si>
  <si>
    <t>4fb104ec6918efe57f7e105fe598d96f</t>
  </si>
  <si>
    <t>b04387f66716ae227cca39f8ad86ddf9</t>
  </si>
  <si>
    <t>Dr. Karabaş Hazrat Ülker</t>
  </si>
  <si>
    <t>dr..karabas.hazrat.ulker@shoplens.com</t>
  </si>
  <si>
    <t>af8f5400111370accfbc1ba9820c5d20</t>
  </si>
  <si>
    <t>d18570550aa0268a73256e98a945ff15</t>
  </si>
  <si>
    <t>Özalpsan Öcalan</t>
  </si>
  <si>
    <t>ozalpsan.ocalan@shoplens.com</t>
  </si>
  <si>
    <t>2c3cc72ee484cfd2c93077c0dcb18c06</t>
  </si>
  <si>
    <t>82500d3c1556dca1dec4cd8ff1650285</t>
  </si>
  <si>
    <t>Duha Firdevis Karadeniz</t>
  </si>
  <si>
    <t>duha.firdevis.karadeniz@shoplens.com</t>
  </si>
  <si>
    <t>e38d9183e9b3d19b748b3af7732d2ef4</t>
  </si>
  <si>
    <t>461ee6903e63e925b960cf327aec4851</t>
  </si>
  <si>
    <t>Bay Denkel Idık Tevetoğlu</t>
  </si>
  <si>
    <t>bay.denkel.idik.tevetoglu@shoplens.com</t>
  </si>
  <si>
    <t>e81638ffb72997c5bd2c1fa0f98918ab</t>
  </si>
  <si>
    <t>93d5e378ae2f72a07db704f1f6716a7e</t>
  </si>
  <si>
    <t>Bayan Ayten Sevla Gül</t>
  </si>
  <si>
    <t>bayan.ayten.sevla.gul@shoplens.com</t>
  </si>
  <si>
    <t>c56be9c0505a464e824579622dcdbf94</t>
  </si>
  <si>
    <t>f86bd370221012daedc8b046db70d7e9</t>
  </si>
  <si>
    <t>Neval Bilgin Seven</t>
  </si>
  <si>
    <t>neval.bilgin.seven@shoplens.com</t>
  </si>
  <si>
    <t>8925dc5eb0b5639ea6e3f962108d6207</t>
  </si>
  <si>
    <t>06eeea8e157410949394acb6d3db56cc</t>
  </si>
  <si>
    <t>Samurtay Şama</t>
  </si>
  <si>
    <t>samurtay.sama@shoplens.com</t>
  </si>
  <si>
    <t>6a30ecf6e27a0c6c8373a4ffc57cb353</t>
  </si>
  <si>
    <t>baa22cca29768548ef9cea07cf105737</t>
  </si>
  <si>
    <t>Cantez Nabil Korutürk Soylu</t>
  </si>
  <si>
    <t>cantez.nabil.koruturk.soylu@shoplens.com</t>
  </si>
  <si>
    <t>7d7db898e5eaa10aac6c7fb616d9d7dc</t>
  </si>
  <si>
    <t>0b3f43c70b21e9af2c781e5e0380b2e8</t>
  </si>
  <si>
    <t>Züheyla Bilgin Bilge</t>
  </si>
  <si>
    <t>zuheyla.bilgin.bilge@shoplens.com</t>
  </si>
  <si>
    <t>26b5660725133bc74bfe584874b637cc</t>
  </si>
  <si>
    <t>ac221e82c9c26898be3e04caf10ba338</t>
  </si>
  <si>
    <t>Bay Türkalp Ergül</t>
  </si>
  <si>
    <t>bay.turkalp.ergul@shoplens.com</t>
  </si>
  <si>
    <t>72c53c1fb781f7736972c1a877a90b46</t>
  </si>
  <si>
    <t>755b33a76efee89126040aff62c1ce3f</t>
  </si>
  <si>
    <t>Emiş Alemdar Çamurcuoğlu</t>
  </si>
  <si>
    <t>emis.alemdar.camurcuoglu@shoplens.com</t>
  </si>
  <si>
    <t>5e54bd3e9a482630f9d68d9624b9b5f6</t>
  </si>
  <si>
    <t>dd476ea0106ffc93a7e6b63ff1f02608</t>
  </si>
  <si>
    <t>Bay Ersel Akçay</t>
  </si>
  <si>
    <t>bay.ersel.akcay@shoplens.com</t>
  </si>
  <si>
    <t>d2081973563a03db3d71859a063dc4c1</t>
  </si>
  <si>
    <t>e4a6b71c10472822ebb5071b89bd9937</t>
  </si>
  <si>
    <t>Artan Manço</t>
  </si>
  <si>
    <t>artan.manco@shoplens.com</t>
  </si>
  <si>
    <t>e883aa370777928f8939c79a58ef69b4</t>
  </si>
  <si>
    <t>a930e8971b7eed8b6fd594e8bc933058</t>
  </si>
  <si>
    <t>Berkal Yorulmaz</t>
  </si>
  <si>
    <t>berkal.yorulmaz@shoplens.com</t>
  </si>
  <si>
    <t>d6005403869b100d1c75019e5d92e327</t>
  </si>
  <si>
    <t>c8b49d3cef4ddd3164f67ae9794b3fea</t>
  </si>
  <si>
    <t>Erkinel Türkmen Bilgin Akar</t>
  </si>
  <si>
    <t>erkinel.turkmen.bilgin.akar@shoplens.com</t>
  </si>
  <si>
    <t>c40c104dd1bde11aba73864c16a42f21</t>
  </si>
  <si>
    <t>80cf55a439bbb373aea40a08515fb39b</t>
  </si>
  <si>
    <t>Dr. Hanim Şama Akar</t>
  </si>
  <si>
    <t>dr..hanim.sama.akar@shoplens.com</t>
  </si>
  <si>
    <t>4ad2ebd3c62db5a8509e3f25fb8b81ca</t>
  </si>
  <si>
    <t>dd59f6062e68d2f8fb6bce284218f9fd</t>
  </si>
  <si>
    <t>Dr. Ğanim Güçlü</t>
  </si>
  <si>
    <t>dr..ganim.guclu@shoplens.com</t>
  </si>
  <si>
    <t>b2987cdfb6847c50318e4c268aa8d7c8</t>
  </si>
  <si>
    <t>18bc2b648262411362f67867851b1d7e</t>
  </si>
  <si>
    <t>Server Şafak</t>
  </si>
  <si>
    <t>server.safak@shoplens.com</t>
  </si>
  <si>
    <t>a07ca6d224dc0279ca0e1b48ecdb071a</t>
  </si>
  <si>
    <t>b46912ec48e9a68f88459119c77ec993</t>
  </si>
  <si>
    <t>Dr. Gülgüzel Akar Yıldırım</t>
  </si>
  <si>
    <t>dr..gulguzel.akar.yildirim@shoplens.com</t>
  </si>
  <si>
    <t>299d2f94a47dbf398c26ad4afed7ba27</t>
  </si>
  <si>
    <t>2b7dc9a75366d34d6663caba1af748cc</t>
  </si>
  <si>
    <t>Simber Alemdar</t>
  </si>
  <si>
    <t>simber.alemdar@shoplens.com</t>
  </si>
  <si>
    <t>b2bb04e94ed5f8785791697f33fce452</t>
  </si>
  <si>
    <t>edfb309e51665130ff3fa49524cc8ae1</t>
  </si>
  <si>
    <t>Alexandru Sakarya</t>
  </si>
  <si>
    <t>alexandru.sakarya@shoplens.com</t>
  </si>
  <si>
    <t>13d5066bb747cafa23f1bb6d1838eee4</t>
  </si>
  <si>
    <t>22bc7b908ab206d76f37baa85e168553</t>
  </si>
  <si>
    <t>Sevim Dumanlı Bilir</t>
  </si>
  <si>
    <t>sevim.dumanli.bilir@shoplens.com</t>
  </si>
  <si>
    <t>2a197a3a167970df77d91b94905578a1</t>
  </si>
  <si>
    <t>ba952a532d1fe3ea12b1bf75172b7fe6</t>
  </si>
  <si>
    <t>Bayan Yalın Hümeyra Güçlü Seven</t>
  </si>
  <si>
    <t>bayan.yalin.humeyra.guclu.seven@shoplens.com</t>
  </si>
  <si>
    <t>23713e469663e0ccff987496dbdf6428</t>
  </si>
  <si>
    <t>240a00b1c5327fa57b61ecedb0f49395</t>
  </si>
  <si>
    <t>Dr. Üge Lâle Demir</t>
  </si>
  <si>
    <t>dr..uge.lâle.demir@shoplens.com</t>
  </si>
  <si>
    <t>89f6cc8eda8f3816bc27f9ec621ae6e7</t>
  </si>
  <si>
    <t>ee3887e1bec435a943e9c40e556007b8</t>
  </si>
  <si>
    <t>Bayan Nurda Lezize Korutürk Kısakürek</t>
  </si>
  <si>
    <t>bayan.nurda.lezize.koruturk.kisakurek@shoplens.com</t>
  </si>
  <si>
    <t>55ada6f0482ec84582a6de972bf57dd9</t>
  </si>
  <si>
    <t>ef1dcd7d9f5a7481d6e43d8fd8082233</t>
  </si>
  <si>
    <t>Hoşkadem Soylu</t>
  </si>
  <si>
    <t>hoskadem.soylu@shoplens.com</t>
  </si>
  <si>
    <t>ff85153644cf018d1530326b28743073</t>
  </si>
  <si>
    <t>f0e9a3cc2d708d7433ee821ce8c8c24d</t>
  </si>
  <si>
    <t>Merzuk Fenni Yorulmaz Arsoy</t>
  </si>
  <si>
    <t>merzuk.fenni.yorulmaz.arsoy@shoplens.com</t>
  </si>
  <si>
    <t>accc70091bea9b16050ec5a5a61823a7</t>
  </si>
  <si>
    <t>ea69a1339bf7efc72c3babc075681913</t>
  </si>
  <si>
    <t>31ce2b3f4c3fcc387d79024119a62f51</t>
  </si>
  <si>
    <t>0d24fa93132859e352e09be4add9f523</t>
  </si>
  <si>
    <t>Bayan Fügen Faize Sakarya Şafak</t>
  </si>
  <si>
    <t>bayan.fugen.faize.sakarya.safak@shoplens.com</t>
  </si>
  <si>
    <t>af6e07a86cda553646ea0f7039453591</t>
  </si>
  <si>
    <t>61c045cb17074c6519d6570bf25d3288</t>
  </si>
  <si>
    <t>Bayan Güverçin Serma Sezgin</t>
  </si>
  <si>
    <t>bayan.guvercin.serma.sezgin@shoplens.com</t>
  </si>
  <si>
    <t>daaf62a15bd3c9f093e0e1f58413c8c2</t>
  </si>
  <si>
    <t>484194f016c3b8467d63aec74baf0e74</t>
  </si>
  <si>
    <t>Bayan Neslinur Ayülker Çorlu Şensoy</t>
  </si>
  <si>
    <t>bayan.neslinur.ayulker.corlu.sensoy@shoplens.com</t>
  </si>
  <si>
    <t>00d8d65b666158b633f96054d31af43b</t>
  </si>
  <si>
    <t>5e98d1f8f0534c460557d71961a7f10a</t>
  </si>
  <si>
    <t>Dr. Mucahit Yılmaz</t>
  </si>
  <si>
    <t>dr..mucahit.yilmaz@shoplens.com</t>
  </si>
  <si>
    <t>30b0ea32347476f4b427daf62e09a5bb</t>
  </si>
  <si>
    <t>9d9cfbce48737214f23bf294daf3c6f7</t>
  </si>
  <si>
    <t>Ginyas Arsoy</t>
  </si>
  <si>
    <t>ginyas.arsoy@shoplens.com</t>
  </si>
  <si>
    <t>45351e92010175fdd13009d69c1f3502</t>
  </si>
  <si>
    <t>2abd40bba882f357731f665f6d902a65</t>
  </si>
  <si>
    <t>Dr. Emiş Akise Mansız</t>
  </si>
  <si>
    <t>dr..emis.akise.mansiz@shoplens.com</t>
  </si>
  <si>
    <t>ce170c4c87651a4312275b8139e76fd0</t>
  </si>
  <si>
    <t>b095fd720a224dcf7c988f5868a99def</t>
  </si>
  <si>
    <t>Gülmisal Yılmaz Ülker</t>
  </si>
  <si>
    <t>gulmisal.yilmaz.ulker@shoplens.com</t>
  </si>
  <si>
    <t>9d0cec155db79a9147a0d80e5c7927c0</t>
  </si>
  <si>
    <t>e45eac8a6138c1103adefc016b3b5665</t>
  </si>
  <si>
    <t>3829f15c6412e72045f01b63e798d413</t>
  </si>
  <si>
    <t>2fee49377a6cc2afe9eedf9f9135d1be</t>
  </si>
  <si>
    <t>Dr. Ahat Atnan Aksu</t>
  </si>
  <si>
    <t>dr..ahat.atnan.aksu@shoplens.com</t>
  </si>
  <si>
    <t>3e35b1a875ebe62b6ee58472c56a28ab</t>
  </si>
  <si>
    <t>19476944bc8ccb01f7644e3884c862e4</t>
  </si>
  <si>
    <t>Rasul Oğulbaş Aslan</t>
  </si>
  <si>
    <t>rasul.ogulbas.aslan@shoplens.com</t>
  </si>
  <si>
    <t>14def5e6b6021ae117c181c039258033</t>
  </si>
  <si>
    <t>ad0676d6d6e115c03a6d60dd2c9a00ee</t>
  </si>
  <si>
    <t>Bayan Elvan Çorlu Karadeniz</t>
  </si>
  <si>
    <t>bayan.elvan.corlu.karadeniz@shoplens.com</t>
  </si>
  <si>
    <t>049446a8732fca98a50e6767bb58bd49</t>
  </si>
  <si>
    <t>2a87d659cbeda27d3a87ab195bd44a9d</t>
  </si>
  <si>
    <t>Bayan Niğmet Şensoy Fırat</t>
  </si>
  <si>
    <t>bayan.nigmet.sensoy.firat@shoplens.com</t>
  </si>
  <si>
    <t>2a380098d95a87f70c9b8d16dc0ee722</t>
  </si>
  <si>
    <t>806c6547c32d65555fb424fcfd309a92</t>
  </si>
  <si>
    <t>Siper İhsanoğlu</t>
  </si>
  <si>
    <t>siper.i̇hsanoglu@shoplens.com</t>
  </si>
  <si>
    <t>30e5fcd06cb431cd8941809a3f2f0f32</t>
  </si>
  <si>
    <t>5e2695cadc5153ef2b56dd2ad1600622</t>
  </si>
  <si>
    <t>İvecen Yorulmaz</t>
  </si>
  <si>
    <t>i̇vecen.yorulmaz@shoplens.com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Alaeddin Toktuğ Güçlü</t>
  </si>
  <si>
    <t>alaeddin.toktug.guclu@shoplens.com</t>
  </si>
  <si>
    <t>6c068d7c483fb0d3386092cb50b4efcb</t>
  </si>
  <si>
    <t>b81a1891e137bdc5ff2dec4d062fc2ae</t>
  </si>
  <si>
    <t>Dr. Haciali Şabettin Şener</t>
  </si>
  <si>
    <t>dr..haciali.sabettin.sener@shoplens.com</t>
  </si>
  <si>
    <t>b26aeba3d93317ee71f2902c276eb992</t>
  </si>
  <si>
    <t>ecd03985c15a896c85a422875492ea22</t>
  </si>
  <si>
    <t>Temuçin Alemdar</t>
  </si>
  <si>
    <t>temucin.alemdar@shoplens.com</t>
  </si>
  <si>
    <t>97391d0a354368793fe996005f85c034</t>
  </si>
  <si>
    <t>578614f14310499cb4a29f5a87ceab56</t>
  </si>
  <si>
    <t>Tanır Jankat Durdu</t>
  </si>
  <si>
    <t>tanir.jankat.durdu@shoplens.com</t>
  </si>
  <si>
    <t>54da7175584d635f528324b1098ac57e</t>
  </si>
  <si>
    <t>54aa9d55d005738b09a31b9b30cb33e0</t>
  </si>
  <si>
    <t>Gökten Korutürk</t>
  </si>
  <si>
    <t>gokten.koruturk@shoplens.com</t>
  </si>
  <si>
    <t>1a8128463da10115b1c21e2f0b7ee4c3</t>
  </si>
  <si>
    <t>967b79a51991865602ca9b19c8b85019</t>
  </si>
  <si>
    <t>Bay Güleğen Sezer</t>
  </si>
  <si>
    <t>bay.gulegen.sezer@shoplens.com</t>
  </si>
  <si>
    <t>9d4ddf2928a6c8e0f4cb2e816c361fb5</t>
  </si>
  <si>
    <t>f0c6758b89f03de7a44ffb5b82e57910</t>
  </si>
  <si>
    <t>Bay Cezayir Siper Şama</t>
  </si>
  <si>
    <t>bay.cezayir.siper.sama@shoplens.com</t>
  </si>
  <si>
    <t>c5ed4f8b9ee1ac3e8f7711fbe0df3541</t>
  </si>
  <si>
    <t>a09cad700e500bad87750b957538d348</t>
  </si>
  <si>
    <t>Hakikat Akçay</t>
  </si>
  <si>
    <t>hakikat.akcay@shoplens.com</t>
  </si>
  <si>
    <t>6acc8cbf2b089aea1e6f6e7d512e1da9</t>
  </si>
  <si>
    <t>4c5ad4ec6d54e309948cb74026970547</t>
  </si>
  <si>
    <t>Atagün Türk</t>
  </si>
  <si>
    <t>atagun.turk@shoplens.com</t>
  </si>
  <si>
    <t>3d47a5fa407e06b318a0ddbfe165dcd5</t>
  </si>
  <si>
    <t>9ba71feb60c0565f5d4a82a79704b898</t>
  </si>
  <si>
    <t>Yosma Türk Gülen</t>
  </si>
  <si>
    <t>yosma.turk.gulen@shoplens.com</t>
  </si>
  <si>
    <t>04b21593198275390ded3d92c6d9fd6a</t>
  </si>
  <si>
    <t>bf6eadd476364dfccd9590d4e14309a6</t>
  </si>
  <si>
    <t>Gülel Eyyüp Şener Ergül</t>
  </si>
  <si>
    <t>gulel.eyyup.sener.ergul@shoplens.com</t>
  </si>
  <si>
    <t>22627a86b495dd48e529ac94687b12ff</t>
  </si>
  <si>
    <t>5704710086315eb84ea0317c7fd529f6</t>
  </si>
  <si>
    <t>Bayan Şehreban Şerman Yorulmaz Karadeniz</t>
  </si>
  <si>
    <t>bayan.sehreban.serman.yorulmaz.karadeniz@shoplens.com</t>
  </si>
  <si>
    <t>eb377d391f9d3ac66c316a741d6a0724</t>
  </si>
  <si>
    <t>9e440f4a0eca9788e6eaa1b5e6129af9</t>
  </si>
  <si>
    <t>Naide Akdeniz Bilir</t>
  </si>
  <si>
    <t>naide.akdeniz.bilir@shoplens.com</t>
  </si>
  <si>
    <t>94c61f1ebb6e6f2da2d8a0d7ac853729</t>
  </si>
  <si>
    <t>9823ecf9206d39e817a4769bb2058db5</t>
  </si>
  <si>
    <t>Bay Atılgan Yurdanur Sakarya</t>
  </si>
  <si>
    <t>bay.atilgan.yurdanur.sakarya@shoplens.com</t>
  </si>
  <si>
    <t>189e75e25de4939a240746314c77f656</t>
  </si>
  <si>
    <t>5fa9330ce14c7411ff26004839204d41</t>
  </si>
  <si>
    <t>Seda Akver Demirel Gül</t>
  </si>
  <si>
    <t>seda.akver.demirel.gul@shoplens.com</t>
  </si>
  <si>
    <t>6c9296925051cae6d38b3678754b678f</t>
  </si>
  <si>
    <t>12be52e43688a69df1a944757b37a6cf</t>
  </si>
  <si>
    <t>Ümmet Eraslan</t>
  </si>
  <si>
    <t>ummet.eraslan@shoplens.com</t>
  </si>
  <si>
    <t>de7ef6938e5b9a018e2f76a63c9b6ef7</t>
  </si>
  <si>
    <t>075bde3b991b8124d2e603026781cda8</t>
  </si>
  <si>
    <t>Nefaret Münezzer Soylu Yaman</t>
  </si>
  <si>
    <t>nefaret.munezzer.soylu.yaman@shoplens.com</t>
  </si>
  <si>
    <t>827b48d99e470974c81fe3fe3c441146</t>
  </si>
  <si>
    <t>e345cd8dccf24cd849941b7156ddf2fd</t>
  </si>
  <si>
    <t>Acarkan Nezengül Erdoğan Korutürk</t>
  </si>
  <si>
    <t>acarkan.nezengul.erdogan.koruturk@shoplens.com</t>
  </si>
  <si>
    <t>43879d5f6ffdb1c8f3a9c4a4f2ffe548</t>
  </si>
  <si>
    <t>0e412c4ec24391b80003616b950bd7ed</t>
  </si>
  <si>
    <t>Özüdoğru Akgündüz</t>
  </si>
  <si>
    <t>ozudogru.akgunduz@shoplens.com</t>
  </si>
  <si>
    <t>83db5c54cc71b8c55ff3cb2034c66ecf</t>
  </si>
  <si>
    <t>c4b745a37257589fa03b3f5417a065bb</t>
  </si>
  <si>
    <t>Dr. Enfes Abiye İhsanoğlu Ergül</t>
  </si>
  <si>
    <t>dr..enfes.abiye.i̇hsanoglu.ergul@shoplens.com</t>
  </si>
  <si>
    <t>24c6142a989e2c7774a57791c8cd449d</t>
  </si>
  <si>
    <t>2308f7af7226e2922e8f3612783bf836</t>
  </si>
  <si>
    <t>İlkim Türk</t>
  </si>
  <si>
    <t>i̇lkim.turk@shoplens.com</t>
  </si>
  <si>
    <t>6173d2ac44ef11cfaa9b6cd2b26ba976</t>
  </si>
  <si>
    <t>dc45bc1d6dc3681aa2f50bf26dadb15c</t>
  </si>
  <si>
    <t>3fc2e32bfc88b2bf0e9d7437503d82dd</t>
  </si>
  <si>
    <t>1ba1881ebdbdef7f2d119f63a4aa602c</t>
  </si>
  <si>
    <t>Elöve Eraslan</t>
  </si>
  <si>
    <t>elove.eraslan@shoplens.com</t>
  </si>
  <si>
    <t>b6760dcf5d7d3ad17b9875eeee6f0752</t>
  </si>
  <si>
    <t>0d1a3289962f9417f2a736a31c4e7f0c</t>
  </si>
  <si>
    <t>Necilal Durmuş</t>
  </si>
  <si>
    <t>necilal.durmus@shoplens.com</t>
  </si>
  <si>
    <t>403d459dc8e857df1180efcd8dda7a89</t>
  </si>
  <si>
    <t>a591babcd45655d95cb7eb5902f4d982</t>
  </si>
  <si>
    <t>Bayan Havali Erdoğan Ergül</t>
  </si>
  <si>
    <t>bayan.havali.erdogan.ergul@shoplens.com</t>
  </si>
  <si>
    <t>1231dea1667f0c9cafd1d1f975b2fa1b</t>
  </si>
  <si>
    <t>5fb9d49128ccf6830284b3ed83ba8daf</t>
  </si>
  <si>
    <t>Gümüştekin Durmuş</t>
  </si>
  <si>
    <t>gumustekin.durmus@shoplens.com</t>
  </si>
  <si>
    <t>269ad8edf5c7dd6bfbe01dc68832f6ce</t>
  </si>
  <si>
    <t>7e99e9b740265fbdbb624fe55328cddd</t>
  </si>
  <si>
    <t>893d40b53f61002a75eff0c92b557219</t>
  </si>
  <si>
    <t>7cbaa85e0ebac50c20576511d07df810</t>
  </si>
  <si>
    <t>Dr. Halenur Yüksel İnönü</t>
  </si>
  <si>
    <t>dr..halenur.yuksel.i̇nonu@shoplens.com</t>
  </si>
  <si>
    <t>13f4bad08354705fbeb23f41f08c31c4</t>
  </si>
  <si>
    <t>a2c8fc5cd7c3c6156ac720fe58ad4206</t>
  </si>
  <si>
    <t>Tanır Mansız</t>
  </si>
  <si>
    <t>tanir.mansiz@shoplens.com</t>
  </si>
  <si>
    <t>a900c7725ebcac4b0f0ec847dc715396</t>
  </si>
  <si>
    <t>895feab4e09ab35f94d2945a3a645806</t>
  </si>
  <si>
    <t>Dr. Sulhi Yaman</t>
  </si>
  <si>
    <t>dr..sulhi.yaman@shoplens.com</t>
  </si>
  <si>
    <t>8f448432fec521b889d6b87b716cc01d</t>
  </si>
  <si>
    <t>0aa91d0cd690f66d4d4e1c9cc82652c7</t>
  </si>
  <si>
    <t>Bay Akbaş Veis İnönü</t>
  </si>
  <si>
    <t>bay.akbas.veis.i̇nonu@shoplens.com</t>
  </si>
  <si>
    <t>c48a0edfbe31112fc8f48c3acfb42e2b</t>
  </si>
  <si>
    <t>982e82b0ac09b67a31c446d41db6927f</t>
  </si>
  <si>
    <t>Badegül Harbinaz Durdu Tarhan</t>
  </si>
  <si>
    <t>badegul.harbinaz.durdu.tarhan@shoplens.com</t>
  </si>
  <si>
    <t>f0e14b83b8b12697246a18f91e0377e5</t>
  </si>
  <si>
    <t>ef8f2c2cb3624ff00393c9f695cdd599</t>
  </si>
  <si>
    <t>6a6d3cd77ef3a533edef69dccf6c0de3</t>
  </si>
  <si>
    <t>903544156dc24c5aa969e4896aaef5b8</t>
  </si>
  <si>
    <t>Yoruç Çokan Demir</t>
  </si>
  <si>
    <t>yoruc.cokan.demir@shoplens.com</t>
  </si>
  <si>
    <t>46ac596698e8825788743fef0d54caca</t>
  </si>
  <si>
    <t>babcd8fa0e2e5bb335b85783a9194ef8</t>
  </si>
  <si>
    <t>Bayan Kâzime Soylu Türk</t>
  </si>
  <si>
    <t>bayan.kâzime.soylu.turk@shoplens.com</t>
  </si>
  <si>
    <t>590df66dc01ee360ffc28411a5b15f0d</t>
  </si>
  <si>
    <t>34dce5cd72cbdc18a08cfead93190b41</t>
  </si>
  <si>
    <t>Bay Mehmed Demir</t>
  </si>
  <si>
    <t>bay.mehmed.demir@shoplens.com</t>
  </si>
  <si>
    <t>cbbadd3919b803b6cdeaa2e7811bc47b</t>
  </si>
  <si>
    <t>3ce94b5a344798830d5641dda2b05195</t>
  </si>
  <si>
    <t>Gülsalın Besey Yılmaz</t>
  </si>
  <si>
    <t>gulsalin.besey.yilmaz@shoplens.com</t>
  </si>
  <si>
    <t>3b81c43a73c516855c1f690e280e3466</t>
  </si>
  <si>
    <t>f3da085c67eb4dcf31e0c457c727744a</t>
  </si>
  <si>
    <t>Cezayir Yüksel</t>
  </si>
  <si>
    <t>cezayir.yuksel@shoplens.com</t>
  </si>
  <si>
    <t>c870c1f3a9ba62194d1060c0accb18dd</t>
  </si>
  <si>
    <t>1ad07b0c4441e0b5550631b23fc22312</t>
  </si>
  <si>
    <t>Akgöl Ergül</t>
  </si>
  <si>
    <t>akgol.ergul@shoplens.com</t>
  </si>
  <si>
    <t>ca5b8e79b5bbdba8ba16a07bc8d2ca61</t>
  </si>
  <si>
    <t>7a2bb71483b10a964f33808a1df0bf41</t>
  </si>
  <si>
    <t>Nezengül Bilge</t>
  </si>
  <si>
    <t>nezengul.bilge@shoplens.com</t>
  </si>
  <si>
    <t>1c68f342af2c9f303a048d365b0153b7</t>
  </si>
  <si>
    <t>487bb71e40189a3438a469f316013dd8</t>
  </si>
  <si>
    <t>Çevregül Şahinder Arslan</t>
  </si>
  <si>
    <t>cevregul.sahinder.arslan@shoplens.com</t>
  </si>
  <si>
    <t>77e08d0d687052633b1762f099173ae8</t>
  </si>
  <si>
    <t>3b418265df9a0f0d68414bb2c4a44f12</t>
  </si>
  <si>
    <t>Akçasu Ertün Erdoğan</t>
  </si>
  <si>
    <t>akcasu.ertun.erdogan@shoplens.com</t>
  </si>
  <si>
    <t>991dd93b0190239b4f3d41151e31d3ba</t>
  </si>
  <si>
    <t>238b72da54e53e4b44ffd8ac27ffe9b7</t>
  </si>
  <si>
    <t>Demirbüken Tevetoğlu</t>
  </si>
  <si>
    <t>demirbuken.tevetoglu@shoplens.com</t>
  </si>
  <si>
    <t>8cf92fdbb4f10ea12f1dc018a35aa8c0</t>
  </si>
  <si>
    <t>0ed12a282f15b7be4099d4fb16c0c232</t>
  </si>
  <si>
    <t>Necmettin Nakip Bilir Mansız</t>
  </si>
  <si>
    <t>necmettin.nakip.bilir.mansiz@shoplens.com</t>
  </si>
  <si>
    <t>fe2a47da00335a2a5952630b366abb76</t>
  </si>
  <si>
    <t>08a8854f4ff6d0a1211f34e75b14a42e</t>
  </si>
  <si>
    <t>Şehza Yıldırım Ertaş</t>
  </si>
  <si>
    <t>sehza.yildirim.ertas@shoplens.com</t>
  </si>
  <si>
    <t>b4138bbc55ffe9ddeb824f7e3068fc50</t>
  </si>
  <si>
    <t>39e44559447816aa2ed1cb44ca0aae95</t>
  </si>
  <si>
    <t>Değmeer Dalan Korutürk</t>
  </si>
  <si>
    <t>degmeer.dalan.koruturk@shoplens.com</t>
  </si>
  <si>
    <t>d2e26ed6c0129169db27fba17e2c9c75</t>
  </si>
  <si>
    <t>48c392168cb9a99a2d448c67606f1b78</t>
  </si>
  <si>
    <t>Bezek Müveddet Akça</t>
  </si>
  <si>
    <t>bezek.muveddet.akca@shoplens.com</t>
  </si>
  <si>
    <t>39840651d975d5a257f08661d376e085</t>
  </si>
  <si>
    <t>75601f6db2d74a6760995934349dd9b3</t>
  </si>
  <si>
    <t>Asiman Nuriyet Arslan</t>
  </si>
  <si>
    <t>asiman.nuriyet.arslan@shoplens.com</t>
  </si>
  <si>
    <t>e5d4d06531c0f91fef9b87eb7d3b98dd</t>
  </si>
  <si>
    <t>d6fb5169197b4c8425c26e087f268bae</t>
  </si>
  <si>
    <t>Kocabaş Öcalan</t>
  </si>
  <si>
    <t>kocabas.ocalan@shoplens.com</t>
  </si>
  <si>
    <t>f703e71f874db4fb27d67f9d042f29cc</t>
  </si>
  <si>
    <t>4f2c00ad0132281f9b6c56afd7c8878e</t>
  </si>
  <si>
    <t>Nazıdil Türk</t>
  </si>
  <si>
    <t>nazidil.turk@shoplens.com</t>
  </si>
  <si>
    <t>92d16bd458db6ad7e89154817101087f</t>
  </si>
  <si>
    <t>189a569b4fd3b7aee093429bfb3d9dd4</t>
  </si>
  <si>
    <t>Gilman Bilkay Şafak</t>
  </si>
  <si>
    <t>gilman.bilkay.safak@shoplens.com</t>
  </si>
  <si>
    <t>ca575ea0d8cb38ef5d4d3bdded6ee535</t>
  </si>
  <si>
    <t>78ab13e88de03bad8d90926f7a36a042</t>
  </si>
  <si>
    <t>Nurveren Oguş Yıldırım</t>
  </si>
  <si>
    <t>nurveren.ogus.yildirim@shoplens.com</t>
  </si>
  <si>
    <t>06d9e69034388abf6da64378e10737b8</t>
  </si>
  <si>
    <t>afef0047e43944e8c6630ec0d0f7de2e</t>
  </si>
  <si>
    <t>Dr. Nafile Öcalan Ergül</t>
  </si>
  <si>
    <t>dr..nafile.ocalan.ergul@shoplens.com</t>
  </si>
  <si>
    <t>5ea857730c2e2b2c0eb0cf640d586126</t>
  </si>
  <si>
    <t>06212d81da710ff1cc3a5dd1afaea410</t>
  </si>
  <si>
    <t>935e2b59d8831e7e158e0a2bbf8f91c3</t>
  </si>
  <si>
    <t>82f7ade78fed2e75bbdbbb5c9bfb5be2</t>
  </si>
  <si>
    <t>Mülâyim Yekda Yorulmaz</t>
  </si>
  <si>
    <t>mulâyim.yekda.yorulmaz@shoplens.com</t>
  </si>
  <si>
    <t>9d31a050f1394d02bbad780e3f87eccb</t>
  </si>
  <si>
    <t>c9a1d5932b208a13d3d2ea74e38a1d17</t>
  </si>
  <si>
    <t>Zülbiye Kısakürek</t>
  </si>
  <si>
    <t>zulbiye.kisakurek@shoplens.com</t>
  </si>
  <si>
    <t>68a9fce416cc56ce2950c32b7e70138e</t>
  </si>
  <si>
    <t>ba054847454a0d2726f6e96f66cba531</t>
  </si>
  <si>
    <t>Dr. Cannur Çetin</t>
  </si>
  <si>
    <t>dr..cannur.cetin@shoplens.com</t>
  </si>
  <si>
    <t>c9366610830b7af26c954d0b6c1f68d7</t>
  </si>
  <si>
    <t>2c0fea013cdd4f354b51a96dcf25d115</t>
  </si>
  <si>
    <t>Bayan Servinaz Korutürk Demirel</t>
  </si>
  <si>
    <t>bayan.servinaz.koruturk.demirel@shoplens.com</t>
  </si>
  <si>
    <t>8a4902db3aa7fdf0a39bf75a14697e2d</t>
  </si>
  <si>
    <t>548cee938a89efcfeb4966ee10ef1ff8</t>
  </si>
  <si>
    <t>Güldünya Kezban Zorlu</t>
  </si>
  <si>
    <t>guldunya.kezban.zorlu@shoplens.com</t>
  </si>
  <si>
    <t>6651400020b5bc201756cad655783aa1</t>
  </si>
  <si>
    <t>ed2e8a4ffe0c5bd8a2033bbfac325641</t>
  </si>
  <si>
    <t>Dr. Berki Akgündüz</t>
  </si>
  <si>
    <t>dr..berki.akgunduz@shoplens.com</t>
  </si>
  <si>
    <t>37f50248620b9081be972779cc175160</t>
  </si>
  <si>
    <t>5d4134c9ae17d09b86aa4387c2e9b6e6</t>
  </si>
  <si>
    <t>Doğannur Seven</t>
  </si>
  <si>
    <t>dogannur.seven@shoplens.com</t>
  </si>
  <si>
    <t>1d9609dad08db33f39e233dad7556bbe</t>
  </si>
  <si>
    <t>fa70ada4a3d29c318df97b21529602cc</t>
  </si>
  <si>
    <t>İmrihan Hayrioğlu</t>
  </si>
  <si>
    <t>i̇mrihan.hayrioglu@shoplens.com</t>
  </si>
  <si>
    <t>267095b79e3a2844f479ead264721da9</t>
  </si>
  <si>
    <t>439ba79fdfdb1ce36d1509be55a1d7db</t>
  </si>
  <si>
    <t>Sakip Nabil Duran Ülker</t>
  </si>
  <si>
    <t>sakip.nabil.duran.ulker@shoplens.com</t>
  </si>
  <si>
    <t>0a297271052d25a8fd815cd06ec90aaf</t>
  </si>
  <si>
    <t>5a381c51e7136dd667ae7ed7e6893dc3</t>
  </si>
  <si>
    <t>Dr. Serol İldem Yılmaz</t>
  </si>
  <si>
    <t>dr..serol.i̇ldem.yilmaz@shoplens.com</t>
  </si>
  <si>
    <t>9d77978d536fd7c6ca5ec414b63e1459</t>
  </si>
  <si>
    <t>e52293a37d6ebd3e79a0442c9b9bf415</t>
  </si>
  <si>
    <t>Dr. Yıldır Edgübay Çamurcuoğlu</t>
  </si>
  <si>
    <t>dr..yildir.edgubay.camurcuoglu@shoplens.com</t>
  </si>
  <si>
    <t>b504b1a3e9c083d7bf927d4b322922eb</t>
  </si>
  <si>
    <t>e6498d00216e88dfb8b0b4621b6da8b9</t>
  </si>
  <si>
    <t>Şefiye Paye Şensoy Çamurcuoğlu</t>
  </si>
  <si>
    <t>sefiye.paye.sensoy.camurcuoglu@shoplens.com</t>
  </si>
  <si>
    <t>e2eaf909eb6ba881117aa407992a5ffb</t>
  </si>
  <si>
    <t>4aa9a7eb520f8efdf80da20ba889f190</t>
  </si>
  <si>
    <t>Bayan İzel Nüdret Çorlu Ergül</t>
  </si>
  <si>
    <t>bayan.i̇zel.nudret.corlu.ergul@shoplens.com</t>
  </si>
  <si>
    <t>cc2999bc678cab0949b90c4759d7a284</t>
  </si>
  <si>
    <t>dfa8a1b565b79938d84942f83d88a2f7</t>
  </si>
  <si>
    <t>Bilender Dumanlı</t>
  </si>
  <si>
    <t>bilender.dumanli@shoplens.com</t>
  </si>
  <si>
    <t>e582dcf977363d169153a6bd4a7957cf</t>
  </si>
  <si>
    <t>00eeecca2b37c96ce302d0428ee46ccf</t>
  </si>
  <si>
    <t>Dr. Nurgil Feyzin Aksu Tarhan</t>
  </si>
  <si>
    <t>dr..nurgil.feyzin.aksu.tarhan@shoplens.com</t>
  </si>
  <si>
    <t>1816598bbdabc09eaf2174d9e02e0606</t>
  </si>
  <si>
    <t>e9024de0cde5de0becbf917e1ea5a17f</t>
  </si>
  <si>
    <t>Nürice Çetin</t>
  </si>
  <si>
    <t>nurice.cetin@shoplens.com</t>
  </si>
  <si>
    <t>b3727b62c265499751024ab759727674</t>
  </si>
  <si>
    <t>e8c0df39b8ab2cad38c5504ae816d572</t>
  </si>
  <si>
    <t>Selime Akçay İhsanoğlu</t>
  </si>
  <si>
    <t>selime.akcay.i̇hsanoglu@shoplens.com</t>
  </si>
  <si>
    <t>bd1e486b080a92e66f91c5486282422f</t>
  </si>
  <si>
    <t>d730314f99355b3c89b913bc6be90747</t>
  </si>
  <si>
    <t>Bayan Nüdret İnönü Alemdar</t>
  </si>
  <si>
    <t>bayan.nudret.i̇nonu.alemdar@shoplens.com</t>
  </si>
  <si>
    <t>945bbdd66669edb480ca9f0037ed11b0</t>
  </si>
  <si>
    <t>9359ed9ad95b01396011363481205e46</t>
  </si>
  <si>
    <t>5b167c32a8669a3c04fdd22e5764e867</t>
  </si>
  <si>
    <t>03cd1b42e5ca372a1a7ac4d5b927b888</t>
  </si>
  <si>
    <t>Dr. Tümer Manço</t>
  </si>
  <si>
    <t>dr..tumer.manco@shoplens.com</t>
  </si>
  <si>
    <t>b65a9099b9f6617410e0f5fb0b9e1fdc</t>
  </si>
  <si>
    <t>d962481ccf3e97521018974422943966</t>
  </si>
  <si>
    <t>Tuğcan Şama</t>
  </si>
  <si>
    <t>tugcan.sama@shoplens.com</t>
  </si>
  <si>
    <t>58d1f504d2fb65199e4951dd2aaf7d89</t>
  </si>
  <si>
    <t>422d5ef3e5e2d7b4d1d67749cf49b347</t>
  </si>
  <si>
    <t>Safet Tevetoğlu</t>
  </si>
  <si>
    <t>safet.tevetoglu@shoplens.com</t>
  </si>
  <si>
    <t>7ab7584d518d5220c4d8f5245c28181e</t>
  </si>
  <si>
    <t>b30a6a354e94dbccf85c6775e70e4121</t>
  </si>
  <si>
    <t>Dr. Ismık Kısakürek</t>
  </si>
  <si>
    <t>dr..ismik.kisakurek@shoplens.com</t>
  </si>
  <si>
    <t>c4cce729f23dd590b26da3aca2d8c598</t>
  </si>
  <si>
    <t>26ad3d64c162fbf936fdc2531e0d5e80</t>
  </si>
  <si>
    <t>Çağa Tevs Öcalan Aslan</t>
  </si>
  <si>
    <t>caga.tevs.ocalan.aslan@shoplens.com</t>
  </si>
  <si>
    <t>c9dbbf55ed1dfc04a2f9339a0887d765</t>
  </si>
  <si>
    <t>ac1f04094195d8798fc5ed0dc1ebf865</t>
  </si>
  <si>
    <t>Çisem Arsoy</t>
  </si>
  <si>
    <t>cisem.arsoy@shoplens.com</t>
  </si>
  <si>
    <t>fd248e3e14c80dc42d16e6d75bd4666d</t>
  </si>
  <si>
    <t>f19902bd950a477a1ee43ed25f5d3433</t>
  </si>
  <si>
    <t>maquine</t>
  </si>
  <si>
    <t>Dr. Kumral Tülin Ülker Aksu</t>
  </si>
  <si>
    <t>dr..kumral.tulin.ulker.aksu@shoplens.com</t>
  </si>
  <si>
    <t>3ee995f2432d1efdb2369e87acc095d2</t>
  </si>
  <si>
    <t>6f3f242302ca86d90343db8a3b68e259</t>
  </si>
  <si>
    <t>Cuman Çetin</t>
  </si>
  <si>
    <t>cuman.cetin@shoplens.com</t>
  </si>
  <si>
    <t>1bb460f1a118ffc0218e3c7e61a59029</t>
  </si>
  <si>
    <t>d9737c9da32a4148edc8dc9dd484614d</t>
  </si>
  <si>
    <t>Birsen Ertaş</t>
  </si>
  <si>
    <t>birsen.ertas@shoplens.com</t>
  </si>
  <si>
    <t>869f303aa6f137c9295a0c115de2f771</t>
  </si>
  <si>
    <t>e376bf13c93e5b5d6a35d7d958dc5feb</t>
  </si>
  <si>
    <t>Bayan Yıldız Akça Hayrioğlu</t>
  </si>
  <si>
    <t>bayan.yildiz.akca.hayrioglu@shoplens.com</t>
  </si>
  <si>
    <t>3a55ce70e083a313526038fabb9b626f</t>
  </si>
  <si>
    <t>11c70faf3288eebd047af567c657e428</t>
  </si>
  <si>
    <t>Boztaş Çorlu</t>
  </si>
  <si>
    <t>boztas.corlu@shoplens.com</t>
  </si>
  <si>
    <t>564056ed2b1aba6010b16c2dc89735b6</t>
  </si>
  <si>
    <t>56d47d8dcdfe6ce00898e16b2df1476d</t>
  </si>
  <si>
    <t>Neşrin İnönü</t>
  </si>
  <si>
    <t>nesrin.i̇nonu@shoplens.com</t>
  </si>
  <si>
    <t>41c4425628d692f2d1b59c3c6702429e</t>
  </si>
  <si>
    <t>f6ad5197bd024e5869639d4891a326ce</t>
  </si>
  <si>
    <t>Dr. Zekayi Başok Demir</t>
  </si>
  <si>
    <t>dr..zekayi.basok.demir@shoplens.com</t>
  </si>
  <si>
    <t>d40956f82498404a78bdefbed0d005b1</t>
  </si>
  <si>
    <t>8a6a65d9a516ea0cb0437634b4202677</t>
  </si>
  <si>
    <t>Dr. Gülsü Durdu Arslan</t>
  </si>
  <si>
    <t>dr..gulsu.durdu.arslan@shoplens.com</t>
  </si>
  <si>
    <t>942e1205a3ca6fd0147718ac16f4bb54</t>
  </si>
  <si>
    <t>13217f2016f2e928059f108350a26623</t>
  </si>
  <si>
    <t>Yümun Adıgün Çetin Şensoy</t>
  </si>
  <si>
    <t>yumun.adigun.cetin.sensoy@shoplens.com</t>
  </si>
  <si>
    <t>56a726fa0f40d3678696e62aaed9690d</t>
  </si>
  <si>
    <t>dc7302a83e9681f614bb59a515df38b3</t>
  </si>
  <si>
    <t>Onat Şener</t>
  </si>
  <si>
    <t>onat.sener@shoplens.com</t>
  </si>
  <si>
    <t>40ccf6af09b0aadbf3e2710fb2f17715</t>
  </si>
  <si>
    <t>f97c2ca5646ebbad59fcb3c97791e5a4</t>
  </si>
  <si>
    <t>b337ccac04e3f93847d718df9505597e</t>
  </si>
  <si>
    <t>c0e76b5297ff8e89cfa37649c34d08ba</t>
  </si>
  <si>
    <t>Nurmelek Korutürk</t>
  </si>
  <si>
    <t>nurmelek.koruturk@shoplens.com</t>
  </si>
  <si>
    <t>cb110387675cb9e3354ff5fc1b25346f</t>
  </si>
  <si>
    <t>ce1fc521645083f008569f9ab85325cf</t>
  </si>
  <si>
    <t>53d8a8410e514c1b8470c9279b28d952</t>
  </si>
  <si>
    <t>cc4e0751b586a663c96b8d72bfa34a22</t>
  </si>
  <si>
    <t>Dilcan Sabır Akçay Ergül</t>
  </si>
  <si>
    <t>dilcan.sabir.akcay.ergul@shoplens.com</t>
  </si>
  <si>
    <t>fce62b229aadb876d9be47556c0694ed</t>
  </si>
  <si>
    <t>bea0b054bee4fb73d7696824ab10084c</t>
  </si>
  <si>
    <t>Hinet Arslan</t>
  </si>
  <si>
    <t>hinet.arslan@shoplens.com</t>
  </si>
  <si>
    <t>ae647800f7009520d784c9c9ab2de7be</t>
  </si>
  <si>
    <t>e9558d82e022425af9ddb83c83247958</t>
  </si>
  <si>
    <t>Kutgün Maynur Sakarya</t>
  </si>
  <si>
    <t>kutgun.maynur.sakarya@shoplens.com</t>
  </si>
  <si>
    <t>dc61ac41c305778ea271d378bc4c4b85</t>
  </si>
  <si>
    <t>09523cabad805a66c476b2ccf314cb0f</t>
  </si>
  <si>
    <t>Hoşkadem Seçgül Yıldırım Öcalan</t>
  </si>
  <si>
    <t>hoskadem.secgul.yildirim.ocalan@shoplens.com</t>
  </si>
  <si>
    <t>c854a1f42d7cddb25891587ddd91caa6</t>
  </si>
  <si>
    <t>d2292bd5e20f916bcd821edcbd8a4c97</t>
  </si>
  <si>
    <t>Selvi Bilgin</t>
  </si>
  <si>
    <t>selvi.bilgin@shoplens.com</t>
  </si>
  <si>
    <t>a4f4f63d38c826451e0f6482ed4b59d3</t>
  </si>
  <si>
    <t>3ad50050643d2d0351f42e42776550c6</t>
  </si>
  <si>
    <t>0eec617eceb2ecbaec84cb904530b048</t>
  </si>
  <si>
    <t>a7406a0c444083a00aee5437cccac034</t>
  </si>
  <si>
    <t>Pembesin Hançer</t>
  </si>
  <si>
    <t>pembesin.hancer@shoplens.com</t>
  </si>
  <si>
    <t>a9ebd6bcbc1aed90a92d93c774f2cdd2</t>
  </si>
  <si>
    <t>6aa76a292df4d63fa578c73ee479cbba</t>
  </si>
  <si>
    <t>Neyran Türk</t>
  </si>
  <si>
    <t>neyran.turk@shoplens.com</t>
  </si>
  <si>
    <t>c6ee046b85d59deed2e71242e970d437</t>
  </si>
  <si>
    <t>e5b90e0dde0fa26f1a9a6b2624f71a6b</t>
  </si>
  <si>
    <t>Ertün Arısoy Alemdar Öcalan</t>
  </si>
  <si>
    <t>ertun.arisoy.alemdar.ocalan@shoplens.com</t>
  </si>
  <si>
    <t>18c997e8b15aae56ff3f0e3594c29170</t>
  </si>
  <si>
    <t>184d1953627db66318acc74d30ff1721</t>
  </si>
  <si>
    <t>Bay Bayruhan Şener</t>
  </si>
  <si>
    <t>bay.bayruhan.sener@shoplens.com</t>
  </si>
  <si>
    <t>b6162f47d6adbaf673e92b13e9358d89</t>
  </si>
  <si>
    <t>cdb833f7133ef2039a36e2cf5bd7a009</t>
  </si>
  <si>
    <t>Divan Akçay Çorlu</t>
  </si>
  <si>
    <t>divan.akcay.corlu@shoplens.com</t>
  </si>
  <si>
    <t>055b09c841dc52097e688df51b163310</t>
  </si>
  <si>
    <t>0b83af8e524bbb2aa83ba090f5be21ff</t>
  </si>
  <si>
    <t>Dr. Rezin Jaruthip Ülker</t>
  </si>
  <si>
    <t>dr..rezin.jaruthip.ulker@shoplens.com</t>
  </si>
  <si>
    <t>3407bfcbaa0cb49c244ededbc777014c</t>
  </si>
  <si>
    <t>7782a956d5644bf1eba50c63aa9c4a64</t>
  </si>
  <si>
    <t>Hayrünnisa Şener</t>
  </si>
  <si>
    <t>hayrunnisa.sener@shoplens.com</t>
  </si>
  <si>
    <t>637cd939e435a194d562522d5bdc0d84</t>
  </si>
  <si>
    <t>3b05eb53fd64dbf2e21454026079e02d</t>
  </si>
  <si>
    <t>Samahat İncifir Karadeniz Şama</t>
  </si>
  <si>
    <t>samahat.i̇ncifir.karadeniz.sama@shoplens.com</t>
  </si>
  <si>
    <t>065d95bb9e6d5bbc0a5a2c40579b16e5</t>
  </si>
  <si>
    <t>e92376215b80c2c97a67489e50927147</t>
  </si>
  <si>
    <t>Dr. Alışık Tüzenur Arsoy Zorlu</t>
  </si>
  <si>
    <t>dr..alisik.tuzenur.arsoy.zorlu@shoplens.com</t>
  </si>
  <si>
    <t>a7e71dd247a252f0f215e6230cdd5d1e</t>
  </si>
  <si>
    <t>6e119961531891f055b01aeb4f93552e</t>
  </si>
  <si>
    <t>Bayan Peren Kezban Güçlü</t>
  </si>
  <si>
    <t>bayan.peren.kezban.guclu@shoplens.com</t>
  </si>
  <si>
    <t>d3a553b0f57271e7cb7fe426288bcca3</t>
  </si>
  <si>
    <t>e4b7cc893dd622cc71e4ecf9569d4d34</t>
  </si>
  <si>
    <t>Mengüç Çetin</t>
  </si>
  <si>
    <t>menguc.cetin@shoplens.com</t>
  </si>
  <si>
    <t>a9810da82917af2d9aefd1278f1dcfa0</t>
  </si>
  <si>
    <t>f2c7fc58a9de810828715166c672f10a</t>
  </si>
  <si>
    <t>Susam Gürten Soylu Manço</t>
  </si>
  <si>
    <t>susam.gurten.soylu.manco@shoplens.com</t>
  </si>
  <si>
    <t>1657d073874b59831bbf61d290efb44a</t>
  </si>
  <si>
    <t>2011663e9f984916c24b717a3ab6c802</t>
  </si>
  <si>
    <t>Fatmanur Rojnu Mansız</t>
  </si>
  <si>
    <t>fatmanur.rojnu.mansiz@shoplens.com</t>
  </si>
  <si>
    <t>3e93ed8410f3fa2cd639ec11c30de523</t>
  </si>
  <si>
    <t>992ffd5578957e1363ff5eb4d189260c</t>
  </si>
  <si>
    <t>Tüzenur Gülözge İhsanoğlu</t>
  </si>
  <si>
    <t>tuzenur.gulozge.i̇hsanoglu@shoplens.com</t>
  </si>
  <si>
    <t>79d316a7d0d628895124bcefd1040ed7</t>
  </si>
  <si>
    <t>b7f41c76036b7a3f1124ad8134998b94</t>
  </si>
  <si>
    <t>Seyfullah Oliver Şafak</t>
  </si>
  <si>
    <t>seyfullah.oliver.safak@shoplens.com</t>
  </si>
  <si>
    <t>4d5d37abd78b5223433230deee7d4e29</t>
  </si>
  <si>
    <t>29ec9149639beb93b18e99d05e8744fa</t>
  </si>
  <si>
    <t>Dr. Hasgül Çetin İhsanoğlu</t>
  </si>
  <si>
    <t>dr..hasgul.cetin.i̇hsanoglu@shoplens.com</t>
  </si>
  <si>
    <t>2d37b55e71618c48264e6288fc228844</t>
  </si>
  <si>
    <t>f0e0e47278af8692f9b7f9f9a30d391b</t>
  </si>
  <si>
    <t>Nurmelek Bilir Çamurcuoğlu</t>
  </si>
  <si>
    <t>nurmelek.bilir.camurcuoglu@shoplens.com</t>
  </si>
  <si>
    <t>2b86b00276fcf833862d7d1c8dfd1607</t>
  </si>
  <si>
    <t>0d290f873d4cb504c2bcf80afb73587d</t>
  </si>
  <si>
    <t>Bay Müslum Güçlü</t>
  </si>
  <si>
    <t>bay.muslum.guclu@shoplens.com</t>
  </si>
  <si>
    <t>6f0a7c01d397ce3f7c6df65823350890</t>
  </si>
  <si>
    <t>3a7d1c879493e7727f72a8fd2f93c366</t>
  </si>
  <si>
    <t>Bay Üstün Demir</t>
  </si>
  <si>
    <t>bay.ustun.demir@shoplens.com</t>
  </si>
  <si>
    <t>9eff8d5a7b05aeaa583c225de3b134de</t>
  </si>
  <si>
    <t>deb460805396b2a842889d73a69d3c23</t>
  </si>
  <si>
    <t>Dr. Tandoğdu Cantez Arslan</t>
  </si>
  <si>
    <t>dr..tandogdu.cantez.arslan@shoplens.com</t>
  </si>
  <si>
    <t>f7780ea2807db31691e83f0013294035</t>
  </si>
  <si>
    <t>3088cc4bfafe311f1d84830808c2aa6d</t>
  </si>
  <si>
    <t>Bayan Abiye Paksu Sakarya</t>
  </si>
  <si>
    <t>bayan.abiye.paksu.sakarya@shoplens.com</t>
  </si>
  <si>
    <t>43212d0edb989569de152cc65e9d96fc</t>
  </si>
  <si>
    <t>df707c24918c1bfecc01f98bb8aa5bcc</t>
  </si>
  <si>
    <t>547226eca04b5695f6b0b62295e16df2</t>
  </si>
  <si>
    <t>36da3a8627190be6c28bff40b19acfae</t>
  </si>
  <si>
    <t>Aktemür Yıldırım</t>
  </si>
  <si>
    <t>aktemur.yildirim@shoplens.com</t>
  </si>
  <si>
    <t>1091b43c860fa7d9cea917d1d20dd522</t>
  </si>
  <si>
    <t>6c3d3c9604547cb3a17adf0f7c6c83eb</t>
  </si>
  <si>
    <t>Dr. Mefharet Arziye Akça</t>
  </si>
  <si>
    <t>dr..mefharet.arziye.akca@shoplens.com</t>
  </si>
  <si>
    <t>6016370c0d4a0da9c57394f85d9d11d6</t>
  </si>
  <si>
    <t>6e4dd13384773c090e487c674a47977f</t>
  </si>
  <si>
    <t>Gülsü Emal Durmuş Güçlü</t>
  </si>
  <si>
    <t>gulsu.emal.durmus.guclu@shoplens.com</t>
  </si>
  <si>
    <t>d44df0d4c71052d8b2a3bd5c50bd42b5</t>
  </si>
  <si>
    <t>46e69377adf8857c9ce9c568ba073b06</t>
  </si>
  <si>
    <t>Edaviye Duran</t>
  </si>
  <si>
    <t>edaviye.duran@shoplens.com</t>
  </si>
  <si>
    <t>b887ade3d2811206aea4fb2c9390d0dd</t>
  </si>
  <si>
    <t>874233b5c103a2784eeec9f6bf8b1cbb</t>
  </si>
  <si>
    <t>Lezize Deha Akdeniz</t>
  </si>
  <si>
    <t>lezize.deha.akdeniz@shoplens.com</t>
  </si>
  <si>
    <t>7630cf9ad47735d82f65e6e87beefb73</t>
  </si>
  <si>
    <t>db4581146aade4093e4c420024427dec</t>
  </si>
  <si>
    <t>Abdulmenaf Taşar Şama Gülen</t>
  </si>
  <si>
    <t>abdulmenaf.tasar.sama.gulen@shoplens.com</t>
  </si>
  <si>
    <t>a844f41afb956df11c5b6940656a3682</t>
  </si>
  <si>
    <t>80fd5c24c23e4e64a13561bbd1b62ea5</t>
  </si>
  <si>
    <t>Güngördü Soylu</t>
  </si>
  <si>
    <t>gungordu.soylu@shoplens.com</t>
  </si>
  <si>
    <t>1826d3b62380835469288dcc78f382ca</t>
  </si>
  <si>
    <t>cadc77a311d2175d497619dc76de4600</t>
  </si>
  <si>
    <t>Mihin Kısakürek</t>
  </si>
  <si>
    <t>mihin.kisakurek@shoplens.com</t>
  </si>
  <si>
    <t>c6f49d29ad6cd1c719dc77e8a432154c</t>
  </si>
  <si>
    <t>670c9152ba9baa4528368ecf851a9bdc</t>
  </si>
  <si>
    <t>Dr. Vefia Tercan Akçay Tevetoğlu</t>
  </si>
  <si>
    <t>dr..vefia.tercan.akcay.tevetoglu@shoplens.com</t>
  </si>
  <si>
    <t>9f3dfb593f24a7bbc85f61b1690fcc28</t>
  </si>
  <si>
    <t>cded83132e79be0923973a9619ba8435</t>
  </si>
  <si>
    <t>Koçak Alemdar</t>
  </si>
  <si>
    <t>kocak.alemdar@shoplens.com</t>
  </si>
  <si>
    <t>f833b6f8e6abdffba74178aceab06280</t>
  </si>
  <si>
    <t>eb29481be7eb00b14982268f9ecc3cdf</t>
  </si>
  <si>
    <t>Rüşen Yelesen Aksu</t>
  </si>
  <si>
    <t>rusen.yelesen.aksu@shoplens.com</t>
  </si>
  <si>
    <t>f1d8785bcee63b8e0354436ac2f2a546</t>
  </si>
  <si>
    <t>e11b56593ff355a003b782dd8e4ca5b5</t>
  </si>
  <si>
    <t>Biltaş Erksoy Yorulmaz Yüksel</t>
  </si>
  <si>
    <t>biltas.erksoy.yorulmaz.yuksel@shoplens.com</t>
  </si>
  <si>
    <t>53a29e509e7c8a60436ba238b0877d35</t>
  </si>
  <si>
    <t>7a33c47e68209572cbe68a6dc5ff0c41</t>
  </si>
  <si>
    <t>Bay Hatem Aslan</t>
  </si>
  <si>
    <t>bay.hatem.aslan@shoplens.com</t>
  </si>
  <si>
    <t>093dea0d5b7854e484d59d15b2243006</t>
  </si>
  <si>
    <t>4a09496c03782d8f7e5d9fe65d3da015</t>
  </si>
  <si>
    <t>Adviye Gülgen İnönü Akça</t>
  </si>
  <si>
    <t>adviye.gulgen.i̇nonu.akca@shoplens.com</t>
  </si>
  <si>
    <t>c3fbba8f64cc6b2e99abc0e00d5ade2b</t>
  </si>
  <si>
    <t>214c9a1e18b8592e8a56bfcf31514b9b</t>
  </si>
  <si>
    <t>Kübran Oguş Alemdar</t>
  </si>
  <si>
    <t>kubran.ogus.alemdar@shoplens.com</t>
  </si>
  <si>
    <t>57f71871671e74366cd5985f2dc2ff7e</t>
  </si>
  <si>
    <t>aa4054e518fbf361607e4ebea08684a4</t>
  </si>
  <si>
    <t>f8207caf0d0b8d07ebb64c397a72793a</t>
  </si>
  <si>
    <t>7e550164be02975a52464fc6019cac13</t>
  </si>
  <si>
    <t>Nurhayet Akça</t>
  </si>
  <si>
    <t>nurhayet.akca@shoplens.com</t>
  </si>
  <si>
    <t>41481f110ca58f4d3ee2e077d0313ff3</t>
  </si>
  <si>
    <t>de4d31d0e28b2f45997efac5f6adf462</t>
  </si>
  <si>
    <t>Maşide Zengin Sezer</t>
  </si>
  <si>
    <t>maside.zengin.sezer@shoplens.com</t>
  </si>
  <si>
    <t>e714cb78e6724b4f5c52e1119ec0ac9b</t>
  </si>
  <si>
    <t>34e34d2119cb8e3dc26e6e55a0719bda</t>
  </si>
  <si>
    <t>Bayan Ummahani İnönü Çetin</t>
  </si>
  <si>
    <t>bayan.ummahani.i̇nonu.cetin@shoplens.com</t>
  </si>
  <si>
    <t>0a245a02fe848f9fe7d36aba3f785d78</t>
  </si>
  <si>
    <t>6d5507371e40197f19156f69f015c9f8</t>
  </si>
  <si>
    <t>Cemalettin Korutürk</t>
  </si>
  <si>
    <t>cemalettin.koruturk@shoplens.com</t>
  </si>
  <si>
    <t>e33e63d3e6227661a115f625ae2af65a</t>
  </si>
  <si>
    <t>1a5d72cce00fa0131bc38619c67f05e1</t>
  </si>
  <si>
    <t>Ülke Yepelek Manço Akgündüz</t>
  </si>
  <si>
    <t>ulke.yepelek.manco.akgunduz@shoplens.com</t>
  </si>
  <si>
    <t>5479f014d5015a0feaf35483c4bb73b3</t>
  </si>
  <si>
    <t>aea7d2de4a1366b975b3d37ae68c0612</t>
  </si>
  <si>
    <t>Dr. Hindal Aydinç Alemdar</t>
  </si>
  <si>
    <t>dr..hindal.aydinc.alemdar@shoplens.com</t>
  </si>
  <si>
    <t>886cadc098626f2e17d54f76b7bac8bd</t>
  </si>
  <si>
    <t>0043b0afd67fb3af74360d2893b9a530</t>
  </si>
  <si>
    <t>Baltaş Mürit Gül</t>
  </si>
  <si>
    <t>baltas.murit.gul@shoplens.com</t>
  </si>
  <si>
    <t>0e04c5cca5ec36abd1ab3b2c33fee74d</t>
  </si>
  <si>
    <t>fb020b857592347a758d07307d98cd86</t>
  </si>
  <si>
    <t>Hudavent Kızıl Akçay</t>
  </si>
  <si>
    <t>hudavent.kizil.akcay@shoplens.com</t>
  </si>
  <si>
    <t>6e09feab9f3c4379d88725b9efc9f0f3</t>
  </si>
  <si>
    <t>ff78b46a7600e28f95a8f1d690761213</t>
  </si>
  <si>
    <t>Mesude Fırat Zorlu</t>
  </si>
  <si>
    <t>mesude.firat.zorlu@shoplens.com</t>
  </si>
  <si>
    <t>411b631e48e96d67d14a881f338f6b46</t>
  </si>
  <si>
    <t>c43364f47888ca89f979828587558a80</t>
  </si>
  <si>
    <t>Dr. Nesfe Şennur Aksu Kısakürek</t>
  </si>
  <si>
    <t>dr..nesfe.sennur.aksu.kisakurek@shoplens.com</t>
  </si>
  <si>
    <t>6e25a89b2b006e7da0ff978bdcfe66db</t>
  </si>
  <si>
    <t>36ee1c55ea025fdce1759f64ad07aab7</t>
  </si>
  <si>
    <t>b28e2ea00a9403b195f0c47428dde994</t>
  </si>
  <si>
    <t>29d8b10c320fc38f43d93ef3d4f68a74</t>
  </si>
  <si>
    <t>Sehel Çetin</t>
  </si>
  <si>
    <t>sehel.cetin@shoplens.com</t>
  </si>
  <si>
    <t>cc86aa6e200c4c5a49a6ef02a690c3d2</t>
  </si>
  <si>
    <t>ff9ab15bf5b8ebb3be91a6170184a38a</t>
  </si>
  <si>
    <t>Oğurata Yılmaz</t>
  </si>
  <si>
    <t>ogurata.yilmaz@shoplens.com</t>
  </si>
  <si>
    <t>c3144c54c2ae906cab69adf3de3a7b17</t>
  </si>
  <si>
    <t>512a645d25604f568dc61a8a3da9cd8b</t>
  </si>
  <si>
    <t>Dr. Tan Ömriye Şama</t>
  </si>
  <si>
    <t>dr..tan.omriye.sama@shoplens.com</t>
  </si>
  <si>
    <t>6441bc5d2c43a0ec4e8fa75d5cca8c02</t>
  </si>
  <si>
    <t>031862760897c48f91efd54f6545e895</t>
  </si>
  <si>
    <t>80188fc06b9703f7d2f6f5fac4e11984</t>
  </si>
  <si>
    <t>9faa47bd04272a6827d820a812bb8454</t>
  </si>
  <si>
    <t>Güverçin Güverçin Şensoy Yıldırım</t>
  </si>
  <si>
    <t>guvercin.guvercin.sensoy.yildirim@shoplens.com</t>
  </si>
  <si>
    <t>638c67ed7c981ea1b46e45f23b35f4ff</t>
  </si>
  <si>
    <t>ffdbd1a1e9a23977e4d638c2b0ccd0b9</t>
  </si>
  <si>
    <t>Aygönenç Neslinur Eraslan</t>
  </si>
  <si>
    <t>aygonenc.neslinur.eraslan@shoplens.com</t>
  </si>
  <si>
    <t>f100e6de2729471b754facdcdb55b3e4</t>
  </si>
  <si>
    <t>b550b22f8a92af4e89c41f27b2330b48</t>
  </si>
  <si>
    <t>Nazende Duran</t>
  </si>
  <si>
    <t>nazende.duran@shoplens.com</t>
  </si>
  <si>
    <t>ef02392a4753ae9d3777f16b5feca9c7</t>
  </si>
  <si>
    <t>6183f69ce7ffe6c72c33e334cf18c5ee</t>
  </si>
  <si>
    <t>Dr. Yeşil Huban Tevetoğlu Arsoy</t>
  </si>
  <si>
    <t>dr..yesil.huban.tevetoglu.arsoy@shoplens.com</t>
  </si>
  <si>
    <t>966816b575380366cf697b71679a90ae</t>
  </si>
  <si>
    <t>3a62dd5cff90e249bf54a92b5c97f040</t>
  </si>
  <si>
    <t>Aksoy Nezize Şensoy</t>
  </si>
  <si>
    <t>aksoy.nezize.sensoy@shoplens.com</t>
  </si>
  <si>
    <t>cc76aaca069f9c7127c3403e8eabd100</t>
  </si>
  <si>
    <t>3c051a9dc07e854fb5fb5aeb7b8575f0</t>
  </si>
  <si>
    <t>Zaliha Demirel</t>
  </si>
  <si>
    <t>zaliha.demirel@shoplens.com</t>
  </si>
  <si>
    <t>1a868fc0d0328d0e1415957b16f8a63a</t>
  </si>
  <si>
    <t>030a8fd680eb0fa004cc42fd460da993</t>
  </si>
  <si>
    <t>Ömriye Ayten Tarhan</t>
  </si>
  <si>
    <t>omriye.ayten.tarhan@shoplens.com</t>
  </si>
  <si>
    <t>f55dcacbda42aa97458735683d9fbb76</t>
  </si>
  <si>
    <t>3d49b9dfdeac4e852719df5c71618426</t>
  </si>
  <si>
    <t>Bayan Kutgün Fitnat Akçay</t>
  </si>
  <si>
    <t>bayan.kutgun.fitnat.akcay@shoplens.com</t>
  </si>
  <si>
    <t>7fee7d4412f1c3a36d5c873789b75a4e</t>
  </si>
  <si>
    <t>e1ff7d78a58e41ab3e811cce1c387870</t>
  </si>
  <si>
    <t>dd39ad39b5d3df33037e141c72497ba6</t>
  </si>
  <si>
    <t>Cüneyit Çetin</t>
  </si>
  <si>
    <t>cuneyit.cetin@shoplens.com</t>
  </si>
  <si>
    <t>10be01428d12ec7ed39d0058c3e224f7</t>
  </si>
  <si>
    <t>bb0c8fe6fc83eae94e358e1b9d9e6caa</t>
  </si>
  <si>
    <t>Gülağa Akdeniz</t>
  </si>
  <si>
    <t>gulaga.akdeniz@shoplens.com</t>
  </si>
  <si>
    <t>9bcee5211be4c4e8785242c9fcd22e32</t>
  </si>
  <si>
    <t>78417495f870be90c4390d66f1dffe31</t>
  </si>
  <si>
    <t>Dr. Sernur Şerman Zengin Sezer</t>
  </si>
  <si>
    <t>dr..sernur.serman.zengin.sezer@shoplens.com</t>
  </si>
  <si>
    <t>a652f035a4e15d4e124ead05fee368ee</t>
  </si>
  <si>
    <t>a0d1571c3090051864507fd978cf138c</t>
  </si>
  <si>
    <t>Dr. Oluş Nura Sezgin Akgündüz</t>
  </si>
  <si>
    <t>dr..olus.nura.sezgin.akgunduz@shoplens.com</t>
  </si>
  <si>
    <t>85e019a2383461c352ffffefc7ba4829</t>
  </si>
  <si>
    <t>1eee145a6e298c2b4b0529960fa86368</t>
  </si>
  <si>
    <t>Halenur İhsanoğlu</t>
  </si>
  <si>
    <t>halenur.i̇hsanoglu@shoplens.com</t>
  </si>
  <si>
    <t>847ddabc9110745bba147aa06bd1865a</t>
  </si>
  <si>
    <t>adb996201db8d69f29120d910116af68</t>
  </si>
  <si>
    <t>Bayan Süleyla Mefharet İnönü</t>
  </si>
  <si>
    <t>bayan.suleyla.mefharet.i̇nonu@shoplens.com</t>
  </si>
  <si>
    <t>b91ca0418b6f2ae549bb6f356eee80cb</t>
  </si>
  <si>
    <t>db6054a501afc119137d3b7ba547aa30</t>
  </si>
  <si>
    <t>Dr. Rezin Mansız Çetin</t>
  </si>
  <si>
    <t>dr..rezin.mansiz.cetin@shoplens.com</t>
  </si>
  <si>
    <t>b3ef7d06bb528982dc6f78f52dc393f4</t>
  </si>
  <si>
    <t>103d5d5fbfef3c9347a68786a840be96</t>
  </si>
  <si>
    <t>Bayan Deryanur Emine. Zorlu Gül</t>
  </si>
  <si>
    <t>bayan.deryanur.emine..zorlu.gul@shoplens.com</t>
  </si>
  <si>
    <t>b5156aaf024c8c29f06f62175e1ccb48</t>
  </si>
  <si>
    <t>b63d3a810558af5af7ab6261494da135</t>
  </si>
  <si>
    <t>Eroğul Coşkun Çamurcuoğlu Akçay</t>
  </si>
  <si>
    <t>erogul.coskun.camurcuoglu.akcay@shoplens.com</t>
  </si>
  <si>
    <t>2e56f943f231f5fe108f43fb370b0ed6</t>
  </si>
  <si>
    <t>66b9bc2d53ea09b027966337424fa0c7</t>
  </si>
  <si>
    <t>Dr. Mishat Tevetoğlu</t>
  </si>
  <si>
    <t>dr..mishat.tevetoglu@shoplens.com</t>
  </si>
  <si>
    <t>023b3575b6649cf01cb239c0e9603262</t>
  </si>
  <si>
    <t>6b994d4f438ab832290549dd01b35032</t>
  </si>
  <si>
    <t>Bayan Zeyno Gülmisal Sakarya Hançer</t>
  </si>
  <si>
    <t>bayan.zeyno.gulmisal.sakarya.hancer@shoplens.com</t>
  </si>
  <si>
    <t>4d59391202a2a67c2e2fea6f349a67f5</t>
  </si>
  <si>
    <t>7030ef488b9f80599046408a5de28cca</t>
  </si>
  <si>
    <t>Nilcan Rebihat Şafak</t>
  </si>
  <si>
    <t>nilcan.rebihat.safak@shoplens.com</t>
  </si>
  <si>
    <t>79fc8a1c3556b7c15ea2948b4a679a57</t>
  </si>
  <si>
    <t>5336f0fe822d7535e4574f501006abff</t>
  </si>
  <si>
    <t>09349cbc001ff756f199a461de7a39b4</t>
  </si>
  <si>
    <t>32fb720c1193f952fcc705a6752d08e7</t>
  </si>
  <si>
    <t>Özpetek Dumanlı</t>
  </si>
  <si>
    <t>ozpetek.dumanli@shoplens.com</t>
  </si>
  <si>
    <t>35e6328c980b8ff743074072b2aa195e</t>
  </si>
  <si>
    <t>2e50a29eee07a2338f55c18cfd677431</t>
  </si>
  <si>
    <t>Ganiye Doğannur Ergül İhsanoğlu</t>
  </si>
  <si>
    <t>ganiye.dogannur.ergul.i̇hsanoglu@shoplens.com</t>
  </si>
  <si>
    <t>80ba449ea98f8e879a829759b5a66294</t>
  </si>
  <si>
    <t>0e07a801a6729369c02b88f4d38388cb</t>
  </si>
  <si>
    <t>ede2977fbaf3738583170735ca403f6c</t>
  </si>
  <si>
    <t>Demiryürek Artan Öcalan</t>
  </si>
  <si>
    <t>demiryurek.artan.ocalan@shoplens.com</t>
  </si>
  <si>
    <t>15847be2cbb3423e9344e53b040ef2a6</t>
  </si>
  <si>
    <t>38658a45235ad07f51a84607654e53f1</t>
  </si>
  <si>
    <t>Dağistan Eşref Ergül Gülen</t>
  </si>
  <si>
    <t>dagistan.esref.ergul.gulen@shoplens.com</t>
  </si>
  <si>
    <t>1acc110c076e80f4bfa1375a2b31d1d1</t>
  </si>
  <si>
    <t>3f413e6af818b68f8f3f23283540358b</t>
  </si>
  <si>
    <t>Dr. Deniz Karadeniz Tarhan</t>
  </si>
  <si>
    <t>dr..deniz.karadeniz.tarhan@shoplens.com</t>
  </si>
  <si>
    <t>d0af169a096f58ef73ca8ca35a8647fe</t>
  </si>
  <si>
    <t>0df09c2ad80e94b02f0c8443d7af54a8</t>
  </si>
  <si>
    <t>Hayel Hayrioğlu Şener</t>
  </si>
  <si>
    <t>hayel.hayrioglu.sener@shoplens.com</t>
  </si>
  <si>
    <t>146f48c486ae970836ac642ed6168ecd</t>
  </si>
  <si>
    <t>c3225d954016edd53a5c08e01888dab0</t>
  </si>
  <si>
    <t>Dirlik Çamurcuoğlu</t>
  </si>
  <si>
    <t>dirlik.camurcuoglu@shoplens.com</t>
  </si>
  <si>
    <t>e2c83f97c1de922cd2db1cd278fda544</t>
  </si>
  <si>
    <t>06decccf5bd7e13ff1384364911c9b20</t>
  </si>
  <si>
    <t>Bay İlkim Ertaş</t>
  </si>
  <si>
    <t>bay.i̇lkim.ertas@shoplens.com</t>
  </si>
  <si>
    <t>ff5afb773cc74f8424fc4e5c2f57570a</t>
  </si>
  <si>
    <t>93ab62313298ee21a6b93c60d79443a1</t>
  </si>
  <si>
    <t>Yalazabay Günşen Şama Sakarya</t>
  </si>
  <si>
    <t>yalazabay.gunsen.sama.sakarya@shoplens.com</t>
  </si>
  <si>
    <t>73ffc7dbf151bdb28ff40c4206968803</t>
  </si>
  <si>
    <t>578e71c4d03ca6840a75ec1a2df897b2</t>
  </si>
  <si>
    <t>Alize Berrin Demirel</t>
  </si>
  <si>
    <t>alize.berrin.demirel@shoplens.com</t>
  </si>
  <si>
    <t>72074725a693246f2057f0d9e1c4398e</t>
  </si>
  <si>
    <t>448f50c8bf267359741eba2a935b3f05</t>
  </si>
  <si>
    <t>Bay Fetullah Şahat Akça</t>
  </si>
  <si>
    <t>bay.fetullah.sahat.akca@shoplens.com</t>
  </si>
  <si>
    <t>0c9e044483d9a7ed3543da28c65f36b2</t>
  </si>
  <si>
    <t>d6d2004b0dd3b0fce72d46fb5ddacef9</t>
  </si>
  <si>
    <t>uniao do oeste</t>
  </si>
  <si>
    <t>Aysoy Korutürk</t>
  </si>
  <si>
    <t>aysoy.koruturk@shoplens.com</t>
  </si>
  <si>
    <t>bc275c0a8a5a45366f816095af0702e4</t>
  </si>
  <si>
    <t>80fe83ec9076170b5bc4e69bef62d616</t>
  </si>
  <si>
    <t>Bayan Ürper Fehmiye Hayrioğlu Akar</t>
  </si>
  <si>
    <t>bayan.urper.fehmiye.hayrioglu.akar@shoplens.com</t>
  </si>
  <si>
    <t>3d930fd5aa8b9cdcb646c31196f0886a</t>
  </si>
  <si>
    <t>3f37191b3daa449879f04d90bc8ecbe5</t>
  </si>
  <si>
    <t>Lerze Mujde Mansız</t>
  </si>
  <si>
    <t>lerze.mujde.mansiz@shoplens.com</t>
  </si>
  <si>
    <t>754effa06b71f54d7f439034c128b509</t>
  </si>
  <si>
    <t>c8d216b178057e7b76dad138f9bb2aae</t>
  </si>
  <si>
    <t>Hamiyet Durmuş</t>
  </si>
  <si>
    <t>hamiyet.durmus@shoplens.com</t>
  </si>
  <si>
    <t>3cfb52a132c9fd20ee4abc973f86d8e3</t>
  </si>
  <si>
    <t>f82c0e2f7b1e429bd59a9a3f6747753c</t>
  </si>
  <si>
    <t>Edaviye Zorlu</t>
  </si>
  <si>
    <t>edaviye.zorlu@shoplens.com</t>
  </si>
  <si>
    <t>f6ac44bbece0129b596dfc21aede3c20</t>
  </si>
  <si>
    <t>c7616d00b4400791c265c3b952dee75e</t>
  </si>
  <si>
    <t>Mestur Durdu</t>
  </si>
  <si>
    <t>mestur.durdu@shoplens.com</t>
  </si>
  <si>
    <t>ffa18796659322e26489458de771d309</t>
  </si>
  <si>
    <t>181478b61d7275cd79afb1ded8ad7f41</t>
  </si>
  <si>
    <t>Kadınana Kifaye Demirel</t>
  </si>
  <si>
    <t>kadinana.kifaye.demirel@shoplens.com</t>
  </si>
  <si>
    <t>9728bc6f814c53602137c0942b6e286d</t>
  </si>
  <si>
    <t>fdcc1631fa8227c686d97e76607bcf2a</t>
  </si>
  <si>
    <t>Bayan Esna Macide Sezer Korutürk</t>
  </si>
  <si>
    <t>bayan.esna.macide.sezer.koruturk@shoplens.com</t>
  </si>
  <si>
    <t>b87d1668462d56410037dcfd6254f986</t>
  </si>
  <si>
    <t>482df3fe6bb8725879bd1f1a2d656319</t>
  </si>
  <si>
    <t>Dr. Fermuta Seven Sezer</t>
  </si>
  <si>
    <t>dr..fermuta.seven.sezer@shoplens.com</t>
  </si>
  <si>
    <t>9a5199b42599c11214ac9f95cfb17043</t>
  </si>
  <si>
    <t>1df66aed5e5ac2cd2301d813537945dd</t>
  </si>
  <si>
    <t>Bayan Ecegül Nasiba Seven Yorulmaz</t>
  </si>
  <si>
    <t>bayan.ecegul.nasiba.seven.yorulmaz@shoplens.com</t>
  </si>
  <si>
    <t>852586974b34f22595f8bcc918b48040</t>
  </si>
  <si>
    <t>e60b44258e250247c031afa715241405</t>
  </si>
  <si>
    <t>Aybora Fırat</t>
  </si>
  <si>
    <t>aybora.firat@shoplens.com</t>
  </si>
  <si>
    <t>1f128a92fab0cad4a98cd61be2793d42</t>
  </si>
  <si>
    <t>a968ee66a9cd15045bdc38c66181983d</t>
  </si>
  <si>
    <t>Dr. Akmaral Karadeniz Erdoğan</t>
  </si>
  <si>
    <t>dr..akmaral.karadeniz.erdogan@shoplens.com</t>
  </si>
  <si>
    <t>501d53200cd395d34bc971566f4bbc74</t>
  </si>
  <si>
    <t>8a6ff7337f2f7ca3ab174d52fae99080</t>
  </si>
  <si>
    <t>Onat Ozansü Öcalan Şener</t>
  </si>
  <si>
    <t>onat.ozansu.ocalan.sener@shoplens.com</t>
  </si>
  <si>
    <t>872b0a6374bd5ab3b5ade0ebb28ff731</t>
  </si>
  <si>
    <t>f1cecb0d53dbf7fa857a3d17bdb43e52</t>
  </si>
  <si>
    <t>Emine. Limon Güçlü</t>
  </si>
  <si>
    <t>emine..limon.guclu@shoplens.com</t>
  </si>
  <si>
    <t>53be71ad136b4e964acc33d8902666cc</t>
  </si>
  <si>
    <t>1bc99ddb5029b70e5299afb9f22bd2ff</t>
  </si>
  <si>
    <t>Dr. Tercan Hançer Durmuş</t>
  </si>
  <si>
    <t>dr..tercan.hancer.durmus@shoplens.com</t>
  </si>
  <si>
    <t>bfaf403555f9fa6df13c1d3765583faa</t>
  </si>
  <si>
    <t>e23c9cf06f2d414074d2d3d00ec7ecf3</t>
  </si>
  <si>
    <t>Ferat İmren Şener</t>
  </si>
  <si>
    <t>ferat.i̇mren.sener@shoplens.com</t>
  </si>
  <si>
    <t>594bf20a8f9e5e9cf267b3ee3260679b</t>
  </si>
  <si>
    <t>6ee22ada8a9881962afd56d62e17827a</t>
  </si>
  <si>
    <t>86f347377bc9dbff8cd89feb1b946499</t>
  </si>
  <si>
    <t>2078e01e3e9582c536bd73814594fe85</t>
  </si>
  <si>
    <t>Lezize Adal Soylu</t>
  </si>
  <si>
    <t>lezize.adal.soylu@shoplens.com</t>
  </si>
  <si>
    <t>deef06897cb3c1fabed5858c4f9a6c70</t>
  </si>
  <si>
    <t>038302481fecf4b95852065a483b8d95</t>
  </si>
  <si>
    <t>Kefser Gökperi Sezer</t>
  </si>
  <si>
    <t>kefser.gokperi.sezer@shoplens.com</t>
  </si>
  <si>
    <t>12321543ad6f89cc74cde9ae42d12e3e</t>
  </si>
  <si>
    <t>0f1c2ad25d41818852873909cdf6fb0c</t>
  </si>
  <si>
    <t>Akçasu Birsen Sezer</t>
  </si>
  <si>
    <t>akcasu.birsen.sezer@shoplens.com</t>
  </si>
  <si>
    <t>853052349cf24c16fe2a0a29df1d7a12</t>
  </si>
  <si>
    <t>32a6de394291b7bd2e1300ae6d801433</t>
  </si>
  <si>
    <t>Tutkucan Akdeniz</t>
  </si>
  <si>
    <t>tutkucan.akdeniz@shoplens.com</t>
  </si>
  <si>
    <t>7240caa1d8eea03f75f8759f39182e01</t>
  </si>
  <si>
    <t>e7e41f6a60c56e167991373f38836a69</t>
  </si>
  <si>
    <t>Badegül Feden Ergül</t>
  </si>
  <si>
    <t>badegul.feden.ergul@shoplens.com</t>
  </si>
  <si>
    <t>ea76b783be73447f80e3e334ed8d31b7</t>
  </si>
  <si>
    <t>6e1465e2c75d6d376ae846f6419c4839</t>
  </si>
  <si>
    <t>Varlık Dumanlı Yorulmaz</t>
  </si>
  <si>
    <t>varlik.dumanli.yorulmaz@shoplens.com</t>
  </si>
  <si>
    <t>523dafc7e66222e30a400621133aca08</t>
  </si>
  <si>
    <t>6ec64888059bae0f28043de36f7f4516</t>
  </si>
  <si>
    <t>Saçı Bilgin Öcalan</t>
  </si>
  <si>
    <t>saci.bilgin.ocalan@shoplens.com</t>
  </si>
  <si>
    <t>9c70e1f41efa94eecfbeeb5f13217760</t>
  </si>
  <si>
    <t>700c30f6385045455b7fbbf4b945d92a</t>
  </si>
  <si>
    <t>Bay Aybora Binbaşar Türk</t>
  </si>
  <si>
    <t>bay.aybora.binbasar.turk@shoplens.com</t>
  </si>
  <si>
    <t>68650dcbe7ea36df21a504e095d3d063</t>
  </si>
  <si>
    <t>f058edb3bbbcfbdb48a94999c90a7ed8</t>
  </si>
  <si>
    <t>Hoşkadem Kısakürek</t>
  </si>
  <si>
    <t>hoskadem.kisakurek@shoplens.com</t>
  </si>
  <si>
    <t>193d55b911909b790bca77dbd6f49c9e</t>
  </si>
  <si>
    <t>04fe773e9c7304ce6ee144698193f8d9</t>
  </si>
  <si>
    <t>Sevgen İhsanoğlu</t>
  </si>
  <si>
    <t>sevgen.i̇hsanoglu@shoplens.com</t>
  </si>
  <si>
    <t>b53fe2cf3a372c3ee003f70652185fa9</t>
  </si>
  <si>
    <t>089ea40cc02be2cdda62cc19b646d5c0</t>
  </si>
  <si>
    <t>Sabır Erdoğan</t>
  </si>
  <si>
    <t>sabir.erdogan@shoplens.com</t>
  </si>
  <si>
    <t>a4bab2081e615128b48cf3e4e7d8be97</t>
  </si>
  <si>
    <t>1ca754853abb53d9fb9259b395656f4a</t>
  </si>
  <si>
    <t>Dr. Tümer Boynak Öcalan</t>
  </si>
  <si>
    <t>dr..tumer.boynak.ocalan@shoplens.com</t>
  </si>
  <si>
    <t>12dc316f04369335263005a3f304d101</t>
  </si>
  <si>
    <t>e42018ebc03e399b6bb64c760863ec04</t>
  </si>
  <si>
    <t>Sümerya Çamurcuoğlu</t>
  </si>
  <si>
    <t>sumerya.camurcuoglu@shoplens.com</t>
  </si>
  <si>
    <t>c554c7b7a41cc0523090a76a432cf6ef</t>
  </si>
  <si>
    <t>de9bd2d39da46fdfa3bfbfadfea205af</t>
  </si>
  <si>
    <t>Dr. Münezzer Bilgin Sezgin</t>
  </si>
  <si>
    <t>dr..munezzer.bilgin.sezgin@shoplens.com</t>
  </si>
  <si>
    <t>3d9817c275992633499fdc96798e8c33</t>
  </si>
  <si>
    <t>d45ab7ec2574181437e382cf9cb149af</t>
  </si>
  <si>
    <t>Bayan İmrihan Çetin Arslan</t>
  </si>
  <si>
    <t>bayan.i̇mrihan.cetin.arslan@shoplens.com</t>
  </si>
  <si>
    <t>a82c960297e876b31d23af8b437f54bb</t>
  </si>
  <si>
    <t>6c26b354ab5504cde0dc2acd7b5f43f4</t>
  </si>
  <si>
    <t>Nakip Ülker</t>
  </si>
  <si>
    <t>nakip.ulker@shoplens.com</t>
  </si>
  <si>
    <t>f7541ffd5bcc27d83193554028f9127c</t>
  </si>
  <si>
    <t>45e81b9e07aa8660f88f592878641ff0</t>
  </si>
  <si>
    <t>Zebirce Tarhan</t>
  </si>
  <si>
    <t>zebirce.tarhan@shoplens.com</t>
  </si>
  <si>
    <t>6c80e36a9a77ce3ac32d97b159d0bab5</t>
  </si>
  <si>
    <t>ac7a943dcc91b2da7960e8e8950f672c</t>
  </si>
  <si>
    <t>Kumral Sezgin</t>
  </si>
  <si>
    <t>kumral.sezgin@shoplens.com</t>
  </si>
  <si>
    <t>94b35c9542f07ad80b3367f9051b63af</t>
  </si>
  <si>
    <t>ae3a3a6fd9128d8617e2cb3a88a7598b</t>
  </si>
  <si>
    <t>Mirbadin Akgündüz</t>
  </si>
  <si>
    <t>mirbadin.akgunduz@shoplens.com</t>
  </si>
  <si>
    <t>7f99c35e1289684c803ee00ca1d2b05f</t>
  </si>
  <si>
    <t>b8fc0f17153fc77c169c3d1fa75ed7bc</t>
  </si>
  <si>
    <t>Bay Songurkan Çorlu</t>
  </si>
  <si>
    <t>bay.songurkan.corlu@shoplens.com</t>
  </si>
  <si>
    <t>8ff6ced519949488b47afc0e5af711f7</t>
  </si>
  <si>
    <t>c2a1dac9fa3a12d8b2366fa901f0459a</t>
  </si>
  <si>
    <t>Meyhanim Akar</t>
  </si>
  <si>
    <t>meyhanim.akar@shoplens.com</t>
  </si>
  <si>
    <t>e95949c45d8dc1a2537b40b90346108e</t>
  </si>
  <si>
    <t>97483c726a6efd0437639b0c0c4444ad</t>
  </si>
  <si>
    <t>Bayan Şüküfe Nafile Arsoy</t>
  </si>
  <si>
    <t>bayan.sukufe.nafile.arsoy@shoplens.com</t>
  </si>
  <si>
    <t>e4b08027ba9629dd5aee79bff0dcf804</t>
  </si>
  <si>
    <t>059c2f7d60ef651891a4eadb829bb4f4</t>
  </si>
  <si>
    <t>Şüküfe Nazende Hançer Öcalan</t>
  </si>
  <si>
    <t>sukufe.nazende.hancer.ocalan@shoplens.com</t>
  </si>
  <si>
    <t>1ffd4db85f221566495dd4bf427e3137</t>
  </si>
  <si>
    <t>7cbb47ab67fb071367951c3007ceedb8</t>
  </si>
  <si>
    <t>natercia</t>
  </si>
  <si>
    <t>Bayan Yurtseven Gülenay Akgündüz Ülker</t>
  </si>
  <si>
    <t>bayan.yurtseven.gulenay.akgunduz.ulker@shoplens.com</t>
  </si>
  <si>
    <t>03b218d39c422c250f389120c531b61f</t>
  </si>
  <si>
    <t>db857a86c685a6a3a02a705961ec1ff1</t>
  </si>
  <si>
    <t>Bayan Açılay Duran Şama</t>
  </si>
  <si>
    <t>bayan.acilay.duran.sama@shoplens.com</t>
  </si>
  <si>
    <t>fe678293ea3bb6607a15b2e320e91722</t>
  </si>
  <si>
    <t>70cb12077370218b7b21f70e78d3dfd4</t>
  </si>
  <si>
    <t>Birgit Öcalan</t>
  </si>
  <si>
    <t>birgit.ocalan@shoplens.com</t>
  </si>
  <si>
    <t>5ba21533e60885205be101ecad275f4e</t>
  </si>
  <si>
    <t>5880d8ea9ca4bc5e803b7287ca1b3eff</t>
  </si>
  <si>
    <t>Fersan Karadeniz</t>
  </si>
  <si>
    <t>fersan.karadeniz@shoplens.com</t>
  </si>
  <si>
    <t>e77f09ad0e02176a15af6981ee2d8ea0</t>
  </si>
  <si>
    <t>d572ff7880e03958639088a6bded9b09</t>
  </si>
  <si>
    <t>5d463aef87df62b39882ac78bf94c3fb</t>
  </si>
  <si>
    <t>fe7a1d455874b636182ada5aabc23cb8</t>
  </si>
  <si>
    <t>Dr. Şahıgül Akçay Akar</t>
  </si>
  <si>
    <t>dr..sahigul.akcay.akar@shoplens.com</t>
  </si>
  <si>
    <t>936791179c34e3075442addfba1a3089</t>
  </si>
  <si>
    <t>3f4a88c82ee2a505b0a4b41cbe0a438c</t>
  </si>
  <si>
    <t>Mefharet Çetin</t>
  </si>
  <si>
    <t>mefharet.cetin@shoplens.com</t>
  </si>
  <si>
    <t>8c1d27c10cc60cc369a428813bb71350</t>
  </si>
  <si>
    <t>18138351c3724e32f1d6e0268f0c7663</t>
  </si>
  <si>
    <t>a72f15980dc3e9bfd1a49ac9b2f3af65</t>
  </si>
  <si>
    <t>Işıkay Yılmaz</t>
  </si>
  <si>
    <t>isikay.yilmaz@shoplens.com</t>
  </si>
  <si>
    <t>9f6f347729af61a4a18eda64c6609dda</t>
  </si>
  <si>
    <t>db372e28cebd951ce6170b541812be56</t>
  </si>
  <si>
    <t>Metinkaya Öcalan</t>
  </si>
  <si>
    <t>metinkaya.ocalan@shoplens.com</t>
  </si>
  <si>
    <t>5e81df12374f3a0e3c11e392a252fdcf</t>
  </si>
  <si>
    <t>84295646168988e026d7f61d885de691</t>
  </si>
  <si>
    <t>Bay Kavurt Bilir</t>
  </si>
  <si>
    <t>bay.kavurt.bilir@shoplens.com</t>
  </si>
  <si>
    <t>435e8115e759a6c6da83193f08e4ea24</t>
  </si>
  <si>
    <t>b43f301cf6abc246a986f8281d589e93</t>
  </si>
  <si>
    <t>Akmaral Doğannur Sakarya Kısakürek</t>
  </si>
  <si>
    <t>akmaral.dogannur.sakarya.kisakurek@shoplens.com</t>
  </si>
  <si>
    <t>b25816accd207ba3b12d0f4f5ab66793</t>
  </si>
  <si>
    <t>b083f0e18786dedb0e67746c7b49555d</t>
  </si>
  <si>
    <t>f3e2f155986b15b3fc25a97303ab4440</t>
  </si>
  <si>
    <t>01414201d70bd508e1eee33ff67d2453</t>
  </si>
  <si>
    <t>d2926e7840bb47e67fc52b79646cc2bb</t>
  </si>
  <si>
    <t>d6df6abb10d7ada3be9bee11f94199a8</t>
  </si>
  <si>
    <t>3891bbda14004bcbb610fdcb3720986d</t>
  </si>
  <si>
    <t>2a56c88f6d8fbe504151a70936203839</t>
  </si>
  <si>
    <t>Binışık Eraslan</t>
  </si>
  <si>
    <t>binisik.eraslan@shoplens.com</t>
  </si>
  <si>
    <t>517ec0477360f210f8d3cfbfd5644a22</t>
  </si>
  <si>
    <t>d02ef0ceb79629ac39f9f1ea6dfccac8</t>
  </si>
  <si>
    <t>Bay Ismık Oldağ Bilir</t>
  </si>
  <si>
    <t>bay.ismik.oldag.bilir@shoplens.com</t>
  </si>
  <si>
    <t>35212d87fef805b15c43b49b69d7a67f</t>
  </si>
  <si>
    <t>011b97b83f521e755f03173c96baf57b</t>
  </si>
  <si>
    <t>Uzsoy Bilge</t>
  </si>
  <si>
    <t>uzsoy.bilge@shoplens.com</t>
  </si>
  <si>
    <t>10ed58c723182bd11f81473b383432de</t>
  </si>
  <si>
    <t>8c5128dd6ef4e8221c2a6121b2df459d</t>
  </si>
  <si>
    <t>Bayan Divan Refet Yılmaz Fırat</t>
  </si>
  <si>
    <t>bayan.divan.refet.yilmaz.firat@shoplens.com</t>
  </si>
  <si>
    <t>d2e9aead95751dd6bd0ce80e7d506c53</t>
  </si>
  <si>
    <t>d40e29db86a4db2aeaf8fa2b22c48f5e</t>
  </si>
  <si>
    <t>Erksoy Aslan</t>
  </si>
  <si>
    <t>erksoy.aslan@shoplens.com</t>
  </si>
  <si>
    <t>be0f9dd8034713beef855df4e524f6e4</t>
  </si>
  <si>
    <t>5ce0619a7329b660555979b32001ccfd</t>
  </si>
  <si>
    <t>Emine. Ergül İhsanoğlu</t>
  </si>
  <si>
    <t>emine..ergul.i̇hsanoglu@shoplens.com</t>
  </si>
  <si>
    <t>2f8f31eb2f7b6572836d662a6625c8e4</t>
  </si>
  <si>
    <t>cbbb38942ea7e6eaecd622d228fec2b7</t>
  </si>
  <si>
    <t>Bayan Şelâle Nura Çamurcuoğlu Ülker</t>
  </si>
  <si>
    <t>bayan.selâle.nura.camurcuoglu.ulker@shoplens.com</t>
  </si>
  <si>
    <t>a048e5da1c33fe118dd9627eb8d35d16</t>
  </si>
  <si>
    <t>7890b92d81dc0d0d7325b2cda4cd14a6</t>
  </si>
  <si>
    <t>c14737c81e2d9c598a89e4f7cb240a5e</t>
  </si>
  <si>
    <t>4c0cb12e17ea629768715f19c804f78f</t>
  </si>
  <si>
    <t>Güngördü Gül</t>
  </si>
  <si>
    <t>gungordu.gul@shoplens.com</t>
  </si>
  <si>
    <t>0a6f6183affc58729c775e30654be436</t>
  </si>
  <si>
    <t>2bb87da72f42e1d9ece846a158974854</t>
  </si>
  <si>
    <t>Dr. Rafia Aksoy Yorulmaz Şener</t>
  </si>
  <si>
    <t>dr..rafia.aksoy.yorulmaz.sener@shoplens.com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divinopolis do tocantins</t>
  </si>
  <si>
    <t>001427c0ec99cf8af737bd88e92fd444</t>
  </si>
  <si>
    <t>eab9c552374be06ed15923016dc9e588</t>
  </si>
  <si>
    <t>Kerime Esengün Yorulmaz Demir</t>
  </si>
  <si>
    <t>kerime.esengun.yorulmaz.demir@shoplens.com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Özdal Ümmet Alemdar</t>
  </si>
  <si>
    <t>ozdal.ummet.alemdar@shoplens.com</t>
  </si>
  <si>
    <t>7e7280eb49c876dcbe8be5aaafcf4f15</t>
  </si>
  <si>
    <t>482219f5f0168b95b1349a6142fb3acc</t>
  </si>
  <si>
    <t>Suphi Tarhan</t>
  </si>
  <si>
    <t>suphi.tarhan@shoplens.com</t>
  </si>
  <si>
    <t>65eabb940466e3db08bb339bdf5bb283</t>
  </si>
  <si>
    <t>a37f4486aff8b096c3878e83a2ae0f1a</t>
  </si>
  <si>
    <t>Müğber Merba Ülker Şener</t>
  </si>
  <si>
    <t>mugber.merba.ulker.sener@shoplens.com</t>
  </si>
  <si>
    <t>1b261283b06863bfaa62bf25bb1da580</t>
  </si>
  <si>
    <t>3010e9b6775bb87d015542bcf92276d1</t>
  </si>
  <si>
    <t>Bayan Serma Türk Hayrioğlu</t>
  </si>
  <si>
    <t>bayan.serma.turk.hayrioglu@shoplens.com</t>
  </si>
  <si>
    <t>6026f1c6e0ebe19412bc9283398a4610</t>
  </si>
  <si>
    <t>71f310a2eaf45763a9584f85dd80d1a8</t>
  </si>
  <si>
    <t>Gülcegün Şensoy</t>
  </si>
  <si>
    <t>gulcegun.sensoy@shoplens.com</t>
  </si>
  <si>
    <t>36c5444b254b4f1810d3ece9523fca71</t>
  </si>
  <si>
    <t>26ae76bd34b19ca8abfef8155f68d468</t>
  </si>
  <si>
    <t>13bb866b92de8268d5c90acb92caa6ad</t>
  </si>
  <si>
    <t>b21958bc94eca31e8d3f5f8374dd0a4f</t>
  </si>
  <si>
    <t>Pesent Şama</t>
  </si>
  <si>
    <t>pesent.sama@shoplens.com</t>
  </si>
  <si>
    <t>3759e2750eb1111d87517dd11b08814b</t>
  </si>
  <si>
    <t>ce42c2a8eb29fe09070c07bd46a22704</t>
  </si>
  <si>
    <t>Naz Mevlüdiye Aslan</t>
  </si>
  <si>
    <t>naz.mevludiye.aslan@shoplens.com</t>
  </si>
  <si>
    <t>a6a167269a035bae64d9f5a38172c5c7</t>
  </si>
  <si>
    <t>cd48c9446c8bd96fde272a1ca71e1c67</t>
  </si>
  <si>
    <t>Bay Savak Aysoy Yılmaz</t>
  </si>
  <si>
    <t>bay.savak.aysoy.yilmaz@shoplens.com</t>
  </si>
  <si>
    <t>df3e4e0056f83d44b57664f39f3dba9d</t>
  </si>
  <si>
    <t>91189b185800429594efe83d99aa9964</t>
  </si>
  <si>
    <t>83fa35671cfa30d9ed1256b079d0b230</t>
  </si>
  <si>
    <t>b5a4db50f3fb172ce98ba96d54b72e9a</t>
  </si>
  <si>
    <t>Bay Cihandide Verim Yorulmaz</t>
  </si>
  <si>
    <t>bay.cihandide.verim.yorulmaz@shoplens.com</t>
  </si>
  <si>
    <t>fc6d96687311cbd6670c447e7eea25dc</t>
  </si>
  <si>
    <t>13c8337f68081fe1c5a41101713df025</t>
  </si>
  <si>
    <t>Vâlâ Arslan</t>
  </si>
  <si>
    <t>vâlâ.arslan@shoplens.com</t>
  </si>
  <si>
    <t>cf63ae7deea63fed5306a81bae27e4f8</t>
  </si>
  <si>
    <t>7f148c3a12b98bfccd2c119c3c97a9e4</t>
  </si>
  <si>
    <t>2b4525a187e754cd2c55f847056c76a9</t>
  </si>
  <si>
    <t>1610c3067030b9cb7ded18bb06f49057</t>
  </si>
  <si>
    <t>Bay Durdali Demirok Karadeniz</t>
  </si>
  <si>
    <t>bay.durdali.demirok.karadeniz@shoplens.com</t>
  </si>
  <si>
    <t>e9483453c3f193f0b632a569b103bbbf</t>
  </si>
  <si>
    <t>68645ed3218b1188294bfdc32e6e62a2</t>
  </si>
  <si>
    <t>Elgin Manço Alemdar</t>
  </si>
  <si>
    <t>elgin.manco.alemdar@shoplens.com</t>
  </si>
  <si>
    <t>c25563978406540119e9bc10980b2fdd</t>
  </si>
  <si>
    <t>a7dae4d5cb0b74e8ecc394fc48b6da06</t>
  </si>
  <si>
    <t>Oliver Korutürk</t>
  </si>
  <si>
    <t>oliver.koruturk@shoplens.com</t>
  </si>
  <si>
    <t>48da563d578242f69599e13f9a03adc1</t>
  </si>
  <si>
    <t>d7d9e807fdc3e0515504b5cb83e374f2</t>
  </si>
  <si>
    <t>0ddc479b3d0cef2274f5247136199011</t>
  </si>
  <si>
    <t>3159cb688e741f7fb4fc2b7f4b207f7b</t>
  </si>
  <si>
    <t>Bay Bünyamün Amaç Güçlü</t>
  </si>
  <si>
    <t>bay.bunyamun.amac.guclu@shoplens.com</t>
  </si>
  <si>
    <t>1ce0acf125f1bcd636276dd213363196</t>
  </si>
  <si>
    <t>d11524bb77c28efad04e4467eac8a660</t>
  </si>
  <si>
    <t>Mevlüdiye İnönü</t>
  </si>
  <si>
    <t>mevludiye.i̇nonu@shoplens.com</t>
  </si>
  <si>
    <t>b3656ff96573b07910d0f54a4505454b</t>
  </si>
  <si>
    <t>7791d0eaf5b8b96db289aef6ef2c2c38</t>
  </si>
  <si>
    <t>Dr. Soyselçuk Yaman</t>
  </si>
  <si>
    <t>dr..soyselcuk.yaman@shoplens.com</t>
  </si>
  <si>
    <t>db840ba7f7a60faf5eff58723492dfe1</t>
  </si>
  <si>
    <t>40505ab5febdc43bc69fb4a59600923e</t>
  </si>
  <si>
    <t>Dr. Şerman Serfinaz Yaman Ergül</t>
  </si>
  <si>
    <t>dr..serman.serfinaz.yaman.ergul@shoplens.com</t>
  </si>
  <si>
    <t>f937ec3a717fd77710c5fb85cf5321d9</t>
  </si>
  <si>
    <t>68b8c86408d7f6fe483107fa73f4dca4</t>
  </si>
  <si>
    <t>Yurttaş Arsoy</t>
  </si>
  <si>
    <t>yurttas.arsoy@shoplens.com</t>
  </si>
  <si>
    <t>603e8f221c6d0513efe14f9de8cf4fb6</t>
  </si>
  <si>
    <t>86965bfb868464bac27c29db1419610c</t>
  </si>
  <si>
    <t>Asiman Seçgül Şafak Bilge</t>
  </si>
  <si>
    <t>asiman.secgul.safak.bilge@shoplens.com</t>
  </si>
  <si>
    <t>71551c2db02730406edd5839f5e2a53b</t>
  </si>
  <si>
    <t>537cb44dbff1ab7529ad8d5a4e4f3870</t>
  </si>
  <si>
    <t>Günar Arslan</t>
  </si>
  <si>
    <t>gunar.arslan@shoplens.com</t>
  </si>
  <si>
    <t>3c26cf501fd4bd60950753e8e1495ba9</t>
  </si>
  <si>
    <t>20078a6dc1e4d69ba32ddfe6bbe8f768</t>
  </si>
  <si>
    <t>4a82c4af97ffc0fb2dc26bfdc03b1842</t>
  </si>
  <si>
    <t>Okanay İnönü</t>
  </si>
  <si>
    <t>okanay.i̇nonu@shoplens.com</t>
  </si>
  <si>
    <t>dfbf5b1075409ef1622cb159715f8f69</t>
  </si>
  <si>
    <t>ca12928b99154737d4ddca22c8ae99bb</t>
  </si>
  <si>
    <t>Dr. Permun Özge Akgündüz</t>
  </si>
  <si>
    <t>dr..permun.ozge.akgunduz@shoplens.com</t>
  </si>
  <si>
    <t>1475f5ec3a992c94a397148561439873</t>
  </si>
  <si>
    <t>f39d2cea42fe92f3fccca88ec1bf7d8e</t>
  </si>
  <si>
    <t>Hazrat Hayret İnönü</t>
  </si>
  <si>
    <t>hazrat.hayret.i̇nonu@shoplens.com</t>
  </si>
  <si>
    <t>4897a7c834ab7bc164cabe5a9444ccec</t>
  </si>
  <si>
    <t>b74607651ddc8712d5e0e2c62dd82777</t>
  </si>
  <si>
    <t>Hazine Mansız Güçlü</t>
  </si>
  <si>
    <t>hazine.mansiz.guclu@shoplens.com</t>
  </si>
  <si>
    <t>3fde74c28a3d5d618c00f26d51baafa0</t>
  </si>
  <si>
    <t>f2c743697f9b2ff2902df23a16582d80</t>
  </si>
  <si>
    <t>Cihandide Akçasu Zengin</t>
  </si>
  <si>
    <t>cihandide.akcasu.zengin@shoplens.com</t>
  </si>
  <si>
    <t>edca1e6e5049a09e73c18ba943979a84</t>
  </si>
  <si>
    <t>f36730cd9d5977ff27850994555cc6e6</t>
  </si>
  <si>
    <t>Bayan Nihan Ümmühan İnönü</t>
  </si>
  <si>
    <t>bayan.nihan.ummuhan.i̇nonu@shoplens.com</t>
  </si>
  <si>
    <t>8f779d94e10c62a62e8b697197ac55e7</t>
  </si>
  <si>
    <t>ff8e18d5e03f468b0cae3a5da05ea3cb</t>
  </si>
  <si>
    <t>Dr. Ticen Ülker Yüksel</t>
  </si>
  <si>
    <t>dr..ticen.ulker.yuksel@shoplens.com</t>
  </si>
  <si>
    <t>d6dde74bdeb424af6b660214881b4845</t>
  </si>
  <si>
    <t>137da6b7c6f269c569e4377b37b84242</t>
  </si>
  <si>
    <t>Bayan Yıldız Simten Şama</t>
  </si>
  <si>
    <t>bayan.yildiz.simten.sama@shoplens.com</t>
  </si>
  <si>
    <t>5a41aefdf8010bbd69a5264f69213b73</t>
  </si>
  <si>
    <t>babb58dd58d643c769e12f18288b3214</t>
  </si>
  <si>
    <t>Bay Savak Kamar Şafak</t>
  </si>
  <si>
    <t>bay.savak.kamar.safak@shoplens.com</t>
  </si>
  <si>
    <t>0b93889b7e9059e7715f55306f977460</t>
  </si>
  <si>
    <t>dbe4a02a9b2165a9b01e2e84ff17d5b2</t>
  </si>
  <si>
    <t>Başay Akdeniz</t>
  </si>
  <si>
    <t>basay.akdeniz@shoplens.com</t>
  </si>
  <si>
    <t>903554ca228ef992478ff8d6730cc2d0</t>
  </si>
  <si>
    <t>8d1ed3140aedf397f201580b2d5630fa</t>
  </si>
  <si>
    <t>Sançar Emin Türk Soylu</t>
  </si>
  <si>
    <t>sancar.emin.turk.soylu@shoplens.com</t>
  </si>
  <si>
    <t>7276ebb4ef0951f006dbfb2deb76d255</t>
  </si>
  <si>
    <t>c22d78768bdaf7ac1da407717cedac93</t>
  </si>
  <si>
    <t>Dr. Bidayet Perinur Akça</t>
  </si>
  <si>
    <t>dr..bidayet.perinur.akca@shoplens.com</t>
  </si>
  <si>
    <t>154869e9010637920b946e369b26bfbc</t>
  </si>
  <si>
    <t>300fb5178ddbec6af36a9c042e4ffbdb</t>
  </si>
  <si>
    <t>Öktürk Tarhan</t>
  </si>
  <si>
    <t>okturk.tarhan@shoplens.com</t>
  </si>
  <si>
    <t>e71fb9d75d9348bd9a1cd5abeb2187ee</t>
  </si>
  <si>
    <t>9da6601cf51fd84303b5696b59825d4f</t>
  </si>
  <si>
    <t>Duruk Mükramin Akça</t>
  </si>
  <si>
    <t>duruk.mukramin.akca@shoplens.com</t>
  </si>
  <si>
    <t>0ea01a9be52b4c9fdd44188e854643b8</t>
  </si>
  <si>
    <t>686082a35b4abd8b7460f95528f557bf</t>
  </si>
  <si>
    <t>Dr. Buşra İnsaf İhsanoğlu</t>
  </si>
  <si>
    <t>dr..busra.i̇nsaf.i̇hsanoglu@shoplens.com</t>
  </si>
  <si>
    <t>99eae747b45fb42516e46311533b3064</t>
  </si>
  <si>
    <t>30718e0e99f2eff03d3d80ed35312f1e</t>
  </si>
  <si>
    <t>Dr. Hekime Şemsinisa Soylu Zengin</t>
  </si>
  <si>
    <t>dr..hekime.semsinisa.soylu.zengin@shoplens.com</t>
  </si>
  <si>
    <t>346c7fbe1745d3fc2a5012e93d121652</t>
  </si>
  <si>
    <t>f6e11ac509cd8cb560fba84ed1e35304</t>
  </si>
  <si>
    <t>Bayan Canfeza Nili Erdoğan Şama</t>
  </si>
  <si>
    <t>bayan.canfeza.nili.erdogan.sama@shoplens.com</t>
  </si>
  <si>
    <t>874a7690bc049bd4ce210d195bdfff7b</t>
  </si>
  <si>
    <t>f6b2c83ea477af36f44a1e2df7320036</t>
  </si>
  <si>
    <t>Dr. Rezin Belgizar Akça</t>
  </si>
  <si>
    <t>dr..rezin.belgizar.akca@shoplens.com</t>
  </si>
  <si>
    <t>f5e2da86d5da6b3c66ec9f76a8c91bb3</t>
  </si>
  <si>
    <t>2bcc94fcfc3496453107b83bcf7f277a</t>
  </si>
  <si>
    <t>Dr. Gürsal Zengin</t>
  </si>
  <si>
    <t>dr..gursal.zengin@shoplens.com</t>
  </si>
  <si>
    <t>2fa10f3a5be4a615bac800682c485f1b</t>
  </si>
  <si>
    <t>35dcde0462f357347f74dace04d02400</t>
  </si>
  <si>
    <t>Dr. Hüda Mübetcel Yıldırım Yılmaz</t>
  </si>
  <si>
    <t>dr..huda.mubetcel.yildirim.yilmaz@shoplens.com</t>
  </si>
  <si>
    <t>e35151d8b3a7673b477de5db923af75e</t>
  </si>
  <si>
    <t>6f1619fe6c0faacdee5d55e1204d9128</t>
  </si>
  <si>
    <t>Dinçkol Demirel</t>
  </si>
  <si>
    <t>dinckol.demirel@shoplens.com</t>
  </si>
  <si>
    <t>c818ed0d99c7998f73659bd934936177</t>
  </si>
  <si>
    <t>b001c30609da9b8618f69ef5bd322b5b</t>
  </si>
  <si>
    <t>Dinçsü Zengin</t>
  </si>
  <si>
    <t>dincsu.zengin@shoplens.com</t>
  </si>
  <si>
    <t>cc0d2c0ee3e33e3492e690fb44e1c11f</t>
  </si>
  <si>
    <t>eeebe739c825f3fbc19ab6a900d773c1</t>
  </si>
  <si>
    <t>İklim Bilgin</t>
  </si>
  <si>
    <t>i̇klim.bilgin@shoplens.com</t>
  </si>
  <si>
    <t>c66b4d4c8665330b53721d0f84feed9d</t>
  </si>
  <si>
    <t>e0ee313422d91ee55fd1b35d60e5fdd9</t>
  </si>
  <si>
    <t>İdiris Bilge</t>
  </si>
  <si>
    <t>i̇diris.bilge@shoplens.com</t>
  </si>
  <si>
    <t>f9697e263e9eec082f1ced4fa81d2faa</t>
  </si>
  <si>
    <t>b4b0ce0c3cfac1b0d240823681496307</t>
  </si>
  <si>
    <t>Bayan Nazıdil Sahil Durmuş</t>
  </si>
  <si>
    <t>bayan.nazidil.sahil.durmus@shoplens.com</t>
  </si>
  <si>
    <t>993fe6dd93a309500171e1d3b1d9113a</t>
  </si>
  <si>
    <t>d4912628608c865230b81b506ad14c39</t>
  </si>
  <si>
    <t>Bayan Gülfeza Aksu Türk</t>
  </si>
  <si>
    <t>bayan.gulfeza.aksu.turk@shoplens.com</t>
  </si>
  <si>
    <t>323dc5a41f87be5d3e726a2cd303e6ea</t>
  </si>
  <si>
    <t>6eee01836a3f4190a21301d38f9424f1</t>
  </si>
  <si>
    <t>Nuriyet Ergül</t>
  </si>
  <si>
    <t>nuriyet.ergul@shoplens.com</t>
  </si>
  <si>
    <t>7ff59247bba3cb48642913d4be3bf6ca</t>
  </si>
  <si>
    <t>abe7ccf10a2f6af1c6afe529304d54a0</t>
  </si>
  <si>
    <t>Dr. Gülcegün Lerze Akça</t>
  </si>
  <si>
    <t>dr..gulcegun.lerze.akca@shoplens.com</t>
  </si>
  <si>
    <t>587e32dd528769d669d539531d32aeb5</t>
  </si>
  <si>
    <t>0af8a25fb0b6f833724bb5818275807b</t>
  </si>
  <si>
    <t>Ufukay Yorulmaz</t>
  </si>
  <si>
    <t>ufukay.yorulmaz@shoplens.com</t>
  </si>
  <si>
    <t>6aa40159104472e7b1ba3ea38cc2c817</t>
  </si>
  <si>
    <t>3ee8387189b991320938bf060efcd3e8</t>
  </si>
  <si>
    <t>Masume Ertaş</t>
  </si>
  <si>
    <t>masume.ertas@shoplens.com</t>
  </si>
  <si>
    <t>f6c24edf013157aee2faf5ede22cf0b1</t>
  </si>
  <si>
    <t>5f14b76429a1e7266b3f4f6e239cc31f</t>
  </si>
  <si>
    <t>Dr. Ballı Koncagül Hançer Şener</t>
  </si>
  <si>
    <t>dr..balli.koncagul.hancer.sener@shoplens.com</t>
  </si>
  <si>
    <t>39b1f85275dd200066b0ec1a4b5e09c3</t>
  </si>
  <si>
    <t>7e8e59901070f1958fdc4787641849dc</t>
  </si>
  <si>
    <t>Bayan Mezide Demirel Bilge</t>
  </si>
  <si>
    <t>bayan.mezide.demirel.bilge@shoplens.com</t>
  </si>
  <si>
    <t>5cf6b83ea7ea941824c64e4933f5efb4</t>
  </si>
  <si>
    <t>ab3a5056890fe28daadbf396fe470b83</t>
  </si>
  <si>
    <t>Ginyas Akçay</t>
  </si>
  <si>
    <t>ginyas.akcay@shoplens.com</t>
  </si>
  <si>
    <t>429738a6445a19289b754b8c3f0b058f</t>
  </si>
  <si>
    <t>10af20cea993579b8dc7401672f14658</t>
  </si>
  <si>
    <t>Bay Muvaffak Çakırca Gül</t>
  </si>
  <si>
    <t>bay.muvaffak.cakirca.gul@shoplens.com</t>
  </si>
  <si>
    <t>0ccb5b7bf95c5b642f3717b08c633361</t>
  </si>
  <si>
    <t>9c75150ccee7d27156bd4b0b05c828da</t>
  </si>
  <si>
    <t>Neriban Güçlü Sezer</t>
  </si>
  <si>
    <t>neriban.guclu.sezer@shoplens.com</t>
  </si>
  <si>
    <t>576adb3745bf32808dc8207fe39f8542</t>
  </si>
  <si>
    <t>f6ec8e3d19c8c405c7839b0389c5bb7b</t>
  </si>
  <si>
    <t>Sücaettin Abdulmenaf Yıldırım Gülen</t>
  </si>
  <si>
    <t>sucaettin.abdulmenaf.yildirim.gulen@shoplens.com</t>
  </si>
  <si>
    <t>c40321b07f73ac73c19d95460778265d</t>
  </si>
  <si>
    <t>89fa631e5b7e20a4528402f684e6c4ae</t>
  </si>
  <si>
    <t>Hasgül Tayyibe Duran Akçay</t>
  </si>
  <si>
    <t>hasgul.tayyibe.duran.akcay@shoplens.com</t>
  </si>
  <si>
    <t>0cfc3c9271c77a02846073d54b147bf6</t>
  </si>
  <si>
    <t>b64b8146f3738b7c8173ae099b5a03fd</t>
  </si>
  <si>
    <t>Bozbağ Demirel</t>
  </si>
  <si>
    <t>bozbag.demirel@shoplens.com</t>
  </si>
  <si>
    <t>9c1c2a694dc2ed7632ef2776cb8a2472</t>
  </si>
  <si>
    <t>0cf85e96be67cc55862fafdb2645cdbb</t>
  </si>
  <si>
    <t>lagoa dos tres cantos</t>
  </si>
  <si>
    <t>Aykut Arsoy</t>
  </si>
  <si>
    <t>aykut.arsoy@shoplens.com</t>
  </si>
  <si>
    <t>43f8f1cb2ac6711ebff63254d2310e7f</t>
  </si>
  <si>
    <t>b487a0ecfe04716cc75e18ce6021a0d1</t>
  </si>
  <si>
    <t>Müfit Memili Yıldırım Ergül</t>
  </si>
  <si>
    <t>mufit.memili.yildirim.ergul@shoplens.com</t>
  </si>
  <si>
    <t>177777137ce0af9e9cd2cff572728cca</t>
  </si>
  <si>
    <t>fedcdc6c89d60699c967422066834f65</t>
  </si>
  <si>
    <t>Şahinbey Zorlu</t>
  </si>
  <si>
    <t>sahinbey.zorlu@shoplens.com</t>
  </si>
  <si>
    <t>590ab3344f70c64950c4108f56f56280</t>
  </si>
  <si>
    <t>227793ef64bc93191fef01f947af0e1e</t>
  </si>
  <si>
    <t>Bay Abid Oruç Şensoy</t>
  </si>
  <si>
    <t>bay.abid.oruc.sensoy@shoplens.com</t>
  </si>
  <si>
    <t>86e5e14a33e32eb45d4a5a12844a5cf0</t>
  </si>
  <si>
    <t>5b0b62f1a9b15dcd9499c439f1fe5a93</t>
  </si>
  <si>
    <t>Şazime Alışık Fırat</t>
  </si>
  <si>
    <t>sazime.alisik.firat@shoplens.com</t>
  </si>
  <si>
    <t>73cdc34446e390c840f1e71017c5c740</t>
  </si>
  <si>
    <t>091a1ff2cfc28101a39a1e81fb548b35</t>
  </si>
  <si>
    <t>Sittik Günser Yaman Durdu</t>
  </si>
  <si>
    <t>sittik.gunser.yaman.durdu@shoplens.com</t>
  </si>
  <si>
    <t>ded8a75f89ac9b3ad08c2de7f07bca70</t>
  </si>
  <si>
    <t>e8e70bec13e1af66ae46c8833096aa0c</t>
  </si>
  <si>
    <t>03a4e2b0555e9decc299d5f094056892</t>
  </si>
  <si>
    <t>82ad287ffd79d1492f0291e8d41dde20</t>
  </si>
  <si>
    <t>İbrahim Gülen</t>
  </si>
  <si>
    <t>i̇brahim.gulen@shoplens.com</t>
  </si>
  <si>
    <t>ca86f28287cc70b03cbb6db9c80f5a84</t>
  </si>
  <si>
    <t>e43064fffc20069cfdbe76d4cb9ed0b1</t>
  </si>
  <si>
    <t>Rehime Akgündüz</t>
  </si>
  <si>
    <t>rehime.akgunduz@shoplens.com</t>
  </si>
  <si>
    <t>7e110c45faa244ec4ddcf4f1c995b389</t>
  </si>
  <si>
    <t>296462d8658eaa2b9b34eb8378acf806</t>
  </si>
  <si>
    <t>Zemzem Akça İhsanoğlu</t>
  </si>
  <si>
    <t>zemzem.akca.i̇hsanoglu@shoplens.com</t>
  </si>
  <si>
    <t>cb896c46d38595d3eef1b8aacc192997</t>
  </si>
  <si>
    <t>36aecba54dfabb1b1ded76d471555414</t>
  </si>
  <si>
    <t>campo grande do piaui</t>
  </si>
  <si>
    <t>7828e49a0881db0def748546e4b2c8dc</t>
  </si>
  <si>
    <t>1cefecd08a908f264a214c2e07f2d3ec</t>
  </si>
  <si>
    <t>Emal Kısakürek Kısakürek</t>
  </si>
  <si>
    <t>emal.kisakurek.kisakurek@shoplens.com</t>
  </si>
  <si>
    <t>87230abed36d9ec9a1dafd369948b4df</t>
  </si>
  <si>
    <t>dd100b331fc16cc3ba9925da41fd5c09</t>
  </si>
  <si>
    <t>Birben Mahter Duran</t>
  </si>
  <si>
    <t>birben.mahter.duran@shoplens.com</t>
  </si>
  <si>
    <t>a28535f14ee96c734e574170b72034aa</t>
  </si>
  <si>
    <t>4fca950f390bf0d7b6ae6978401ee992</t>
  </si>
  <si>
    <t>Bayan Selcen Yaman Arsoy</t>
  </si>
  <si>
    <t>bayan.selcen.yaman.arsoy@shoplens.com</t>
  </si>
  <si>
    <t>c54a7eec3c60268882826057b1f7f31b</t>
  </si>
  <si>
    <t>879d78959cd0ccca3dc692f59b9bc7c8</t>
  </si>
  <si>
    <t>Bali Sakarya</t>
  </si>
  <si>
    <t>bali.sakarya@shoplens.com</t>
  </si>
  <si>
    <t>28e269302feb6f72832f8c443652b8a9</t>
  </si>
  <si>
    <t>fb6342a87475566c638d724ff575440f</t>
  </si>
  <si>
    <t>Dr. İmrihan Gülçe Şama</t>
  </si>
  <si>
    <t>dr..i̇mrihan.gulce.sama@shoplens.com</t>
  </si>
  <si>
    <t>61dd76fc641eea1c3ecc493b029e935a</t>
  </si>
  <si>
    <t>c0c00bb3d4f8ba50e3272999db271c30</t>
  </si>
  <si>
    <t>Elgin Laika Fırat Zorlu</t>
  </si>
  <si>
    <t>elgin.laika.firat.zorlu@shoplens.com</t>
  </si>
  <si>
    <t>58611feff9aed2788d48a9ade3b0b44a</t>
  </si>
  <si>
    <t>c04ba871c12c3b364fb02466591c5463</t>
  </si>
  <si>
    <t>Karanbay Nurkan Bilir Bilge</t>
  </si>
  <si>
    <t>karanbay.nurkan.bilir.bilge@shoplens.com</t>
  </si>
  <si>
    <t>cfb601982b3ff65c1821561ec49625bd</t>
  </si>
  <si>
    <t>95388d69f3c29e5f8a570f9b9b3a104f</t>
  </si>
  <si>
    <t>Dr. Neyran Tagangül Şener Gül</t>
  </si>
  <si>
    <t>dr..neyran.tagangul.sener.gul@shoplens.com</t>
  </si>
  <si>
    <t>da19f73a444dea9507b737d32d8eef61</t>
  </si>
  <si>
    <t>7f26acabc0de284841a6faaf0c1c0d6e</t>
  </si>
  <si>
    <t>Bayan Egenur Yorulmaz Zorlu</t>
  </si>
  <si>
    <t>bayan.egenur.yorulmaz.zorlu@shoplens.com</t>
  </si>
  <si>
    <t>1e0ad62d9e96fd47434997dfa81497a8</t>
  </si>
  <si>
    <t>fb7cf75fcef45516f74e0aa013e3ee57</t>
  </si>
  <si>
    <t>Nevsale Hayrioğlu Demir</t>
  </si>
  <si>
    <t>nevsale.hayrioglu.demir@shoplens.com</t>
  </si>
  <si>
    <t>5af0d05071da235938c82eeee6f707c8</t>
  </si>
  <si>
    <t>daac7aa4ab9796c6594880badc940b5f</t>
  </si>
  <si>
    <t>Mufide Mevlüdiye Şafak Aslan</t>
  </si>
  <si>
    <t>mufide.mevludiye.safak.aslan@shoplens.com</t>
  </si>
  <si>
    <t>563407fb971fc3c8786c1a8adbf8b94b</t>
  </si>
  <si>
    <t>b8f57f8482efe78015df7a57fee1958e</t>
  </si>
  <si>
    <t>5ffef190f82ef1609e36ce56abdde5e9</t>
  </si>
  <si>
    <t>87ed937e173f32a5af54daf84e0732e9</t>
  </si>
  <si>
    <t>anage</t>
  </si>
  <si>
    <t>69302450678de30da931f0e8fd5a436e</t>
  </si>
  <si>
    <t>bfd60c18d33201661d6e6e6030b0b43e</t>
  </si>
  <si>
    <t>Gülenay Nurşan Bilge</t>
  </si>
  <si>
    <t>gulenay.nursan.bilge@shoplens.com</t>
  </si>
  <si>
    <t>fad4db0b469823e4ce0a2506a88ca08a</t>
  </si>
  <si>
    <t>5dc2bc6196f856dfd196e68009608e83</t>
  </si>
  <si>
    <t>362be14fdd33f5215e81c98b683c1602</t>
  </si>
  <si>
    <t>28d7e45382072348de45a1aa5e813e10</t>
  </si>
  <si>
    <t>Yasan Öcalan</t>
  </si>
  <si>
    <t>yasan.ocalan@shoplens.com</t>
  </si>
  <si>
    <t>d7646ffe8fdd9e7d9557f9f7cbf04530</t>
  </si>
  <si>
    <t>f896e70d84f6db9a56b86a47dd8718f0</t>
  </si>
  <si>
    <t>a41b4eceec5fb4df1207586f935af481</t>
  </si>
  <si>
    <t>1fb7536c5500b8a7252af02c78bdb73e</t>
  </si>
  <si>
    <t>Özsözlü Timurtaş Öcalan</t>
  </si>
  <si>
    <t>ozsozlu.timurtas.ocalan@shoplens.com</t>
  </si>
  <si>
    <t>484e9a27d27ffe9d45ed4469cb357475</t>
  </si>
  <si>
    <t>178f8ca901c81eff6f297dd333bb7974</t>
  </si>
  <si>
    <t>53f8893a652ff59a88793de9e5817ab4</t>
  </si>
  <si>
    <t>774c6d56e5d71c722ed8f798785e5e75</t>
  </si>
  <si>
    <t>Ünübol Akçay</t>
  </si>
  <si>
    <t>unubol.akcay@shoplens.com</t>
  </si>
  <si>
    <t>988fa10af6e2e1509c1afc489dcd6b91</t>
  </si>
  <si>
    <t>2b490666f3fa3630b987ba391a9ffd30</t>
  </si>
  <si>
    <t>Bayan Canfeza Saçı Gül Seven</t>
  </si>
  <si>
    <t>bayan.canfeza.saci.gul.seven@shoplens.com</t>
  </si>
  <si>
    <t>0d17115bd61c612a87f11a25e904f8fc</t>
  </si>
  <si>
    <t>4c058862806089b00d7b8abfefafdca8</t>
  </si>
  <si>
    <t>66b83d9733e90962483e931e9c6fb3df</t>
  </si>
  <si>
    <t>98dd276233e59f41f2a896b097c2cc8f</t>
  </si>
  <si>
    <t>Boynak Bünyamün Tarhan</t>
  </si>
  <si>
    <t>boynak.bunyamun.tarhan@shoplens.com</t>
  </si>
  <si>
    <t>b79fa3320d9e28aa6994cd6864da40ba</t>
  </si>
  <si>
    <t>ea3f9a4239a952f61df1055303969be3</t>
  </si>
  <si>
    <t>Salurbay Yavuz Arslan</t>
  </si>
  <si>
    <t>salurbay.yavuz.arslan@shoplens.com</t>
  </si>
  <si>
    <t>d3a49dd2f9c21558b7a82c8f076f6c1d</t>
  </si>
  <si>
    <t>3619684d733b95a9860ca496206a6ab0</t>
  </si>
  <si>
    <t>Nezengül Arslan Durmuş</t>
  </si>
  <si>
    <t>nezengul.arslan.durmus@shoplens.com</t>
  </si>
  <si>
    <t>601f50b489700f94b4495812a8b09b57</t>
  </si>
  <si>
    <t>8c025d3f46fb5c1269ab27b3aa204066</t>
  </si>
  <si>
    <t>Dr. Erşat Tevetoğlu</t>
  </si>
  <si>
    <t>dr..ersat.tevetoglu@shoplens.com</t>
  </si>
  <si>
    <t>2f1170f5a9418a9cfe0602f39ee4aa99</t>
  </si>
  <si>
    <t>22dfcdfd291a3504e0bb5708058ef999</t>
  </si>
  <si>
    <t>Dr. Fidaye Güçlü Yüksel</t>
  </si>
  <si>
    <t>dr..fidaye.guclu.yuksel@shoplens.com</t>
  </si>
  <si>
    <t>9ffe2ecd67ea09ead5b860aa81182fd7</t>
  </si>
  <si>
    <t>a31f9bc462063fa6918a81775c76ce7e</t>
  </si>
  <si>
    <t>Sabır Hançer Yorulmaz</t>
  </si>
  <si>
    <t>sabir.hancer.yorulmaz@shoplens.com</t>
  </si>
  <si>
    <t>6715132837520c5934acfadb854f1735</t>
  </si>
  <si>
    <t>bd9635049655c05f3ace849a74646dfc</t>
  </si>
  <si>
    <t>Heva Bilge Demir</t>
  </si>
  <si>
    <t>heva.bilge.demir@shoplens.com</t>
  </si>
  <si>
    <t>b0d1a361bbba5b9253ef15ba8fa7b54a</t>
  </si>
  <si>
    <t>0c428325a6e5827165ead35a82e51f27</t>
  </si>
  <si>
    <t>eb3e609122ff22d02d5a59b00537e936</t>
  </si>
  <si>
    <t>31d3d3ce8c39051cf0f260b9c9aea268</t>
  </si>
  <si>
    <t>Dr. Natalia Şahnuray Çetin Akçay</t>
  </si>
  <si>
    <t>dr..natalia.sahnuray.cetin.akcay@shoplens.com</t>
  </si>
  <si>
    <t>a891a6826aee7ca570551a63a25c135b</t>
  </si>
  <si>
    <t>aa6c06fc582aea2912edc17eea2be533</t>
  </si>
  <si>
    <t>Erkılıç Sezer</t>
  </si>
  <si>
    <t>erkilic.sezer@shoplens.com</t>
  </si>
  <si>
    <t>cc3d4ac8f11e38aebf094617bdbe0fec</t>
  </si>
  <si>
    <t>d61c4651520e542fbd88621b9e980aec</t>
  </si>
  <si>
    <t>Dr. Lâle Deha Zorlu Soylu</t>
  </si>
  <si>
    <t>dr..lâle.deha.zorlu.soylu@shoplens.com</t>
  </si>
  <si>
    <t>0fabf6ce53c71089f2082b2b200bf8ee</t>
  </si>
  <si>
    <t>33e8eb5591ee4ea6c91d062b6d8d952c</t>
  </si>
  <si>
    <t>Bay Günşen Talayer Bilgin</t>
  </si>
  <si>
    <t>bay.gunsen.talayer.bilgin@shoplens.com</t>
  </si>
  <si>
    <t>0466015790ddd0ed7a2e65a6ca039c73</t>
  </si>
  <si>
    <t>bec34e289955dde2437d70e6d8be480d</t>
  </si>
  <si>
    <t>Dr. Vefia Habibe Sezer</t>
  </si>
  <si>
    <t>dr..vefia.habibe.sezer@shoplens.com</t>
  </si>
  <si>
    <t>9f59e3048b31d71c3aeec67a15467426</t>
  </si>
  <si>
    <t>dbb8e2fa66d48153c38fb4548c4166a9</t>
  </si>
  <si>
    <t>Bay Bağdaş Akçay</t>
  </si>
  <si>
    <t>bay.bagdas.akcay@shoplens.com</t>
  </si>
  <si>
    <t>815870a80fd96370919e0d7d0d117412</t>
  </si>
  <si>
    <t>865ee1fb8ad1d078203ed382830c0e07</t>
  </si>
  <si>
    <t>Ecegül Dilcan Akgündüz Dumanlı</t>
  </si>
  <si>
    <t>ecegul.dilcan.akgunduz.dumanli@shoplens.com</t>
  </si>
  <si>
    <t>e243ea7648d08ca3d860047e7ec10a51</t>
  </si>
  <si>
    <t>0201bb51c671f43f4e581e5c3fd5eb55</t>
  </si>
  <si>
    <t>Bay Gündüzalp Yaman</t>
  </si>
  <si>
    <t>bay.gunduzalp.yaman@shoplens.com</t>
  </si>
  <si>
    <t>14b7e39120c1668b13c4a3c11f983585</t>
  </si>
  <si>
    <t>f719c61944872ed2e2a08e03b8902c11</t>
  </si>
  <si>
    <t>19d4b553f5c9c51a7d58635e7f5421ba</t>
  </si>
  <si>
    <t>3b89a5688ba5b8c0fed6a02db53bda76</t>
  </si>
  <si>
    <t>Erik Yılmaz</t>
  </si>
  <si>
    <t>erik.yilmaz@shoplens.com</t>
  </si>
  <si>
    <t>38636a6a86131fe2c507943a16833350</t>
  </si>
  <si>
    <t>f7fb63d6601b56b83781981988450f66</t>
  </si>
  <si>
    <t>Fazul Sezer</t>
  </si>
  <si>
    <t>fazul.sezer@shoplens.com</t>
  </si>
  <si>
    <t>809098f34297c9735dd68d0bf8571f98</t>
  </si>
  <si>
    <t>09b8d2be4d111c7467b4219677696edc</t>
  </si>
  <si>
    <t>Mevlüdiye Mufide Şener Yorulmaz</t>
  </si>
  <si>
    <t>mevludiye.mufide.sener.yorulmaz@shoplens.com</t>
  </si>
  <si>
    <t>06a7cc29c9ea73fb0e7d4dc3d9284a76</t>
  </si>
  <si>
    <t>790b71dafc9a25097d6a911c65f351f6</t>
  </si>
  <si>
    <t>Vezrife Kandef Yılmaz Soylu</t>
  </si>
  <si>
    <t>vezrife.kandef.yilmaz.soylu@shoplens.com</t>
  </si>
  <si>
    <t>3dc3b3d8c073e795040be5836fdd8691</t>
  </si>
  <si>
    <t>a255c79850f6fec25ccd1acabd4a98da</t>
  </si>
  <si>
    <t>Bay Nabil Velitdin Tevetoğlu</t>
  </si>
  <si>
    <t>bay.nabil.velitdin.tevetoglu@shoplens.com</t>
  </si>
  <si>
    <t>7eaf906a67eb432a7736e3affdd3611a</t>
  </si>
  <si>
    <t>c42fc702f762344fa2c3f3ca4bf7064b</t>
  </si>
  <si>
    <t>Bayan Nazende Durdu Ülker</t>
  </si>
  <si>
    <t>bayan.nazende.durdu.ulker@shoplens.com</t>
  </si>
  <si>
    <t>f9d624fff0e97399f92fe058220ba64f</t>
  </si>
  <si>
    <t>91f4c41a935cd785368b978f1a82b237</t>
  </si>
  <si>
    <t>Dr. Gürsal Sezginbaş Ülker</t>
  </si>
  <si>
    <t>dr..gursal.sezginbas.ulker@shoplens.com</t>
  </si>
  <si>
    <t>8336334036e8b201a6013cebe4ef9d07</t>
  </si>
  <si>
    <t>4b8954ec75ed3498135a9aa782a73621</t>
  </si>
  <si>
    <t>Bayan Zahfer Saygın Çorlu</t>
  </si>
  <si>
    <t>bayan.zahfer.saygin.corlu@shoplens.com</t>
  </si>
  <si>
    <t>314232aa66620ef1a3b49d362d3e0866</t>
  </si>
  <si>
    <t>02e5fd58c123b384bdbb86d5fec3ad12</t>
  </si>
  <si>
    <t>Gazel Şekim Yorulmaz Şama</t>
  </si>
  <si>
    <t>gazel.sekim.yorulmaz.sama@shoplens.com</t>
  </si>
  <si>
    <t>7d4bbd720f893f2ce3f6e19f95c4249a</t>
  </si>
  <si>
    <t>9f9ced8eb6ca98352e7f4851b6890cd4</t>
  </si>
  <si>
    <t>Hezniye Behiza Yılmaz Sezgin</t>
  </si>
  <si>
    <t>hezniye.behiza.yilmaz.sezgin@shoplens.com</t>
  </si>
  <si>
    <t>3a8b5d6aa0469ea3789217f050a30c08</t>
  </si>
  <si>
    <t>786755e5df0baf46b299b5fabe8164a8</t>
  </si>
  <si>
    <t>Rıfkıye Hürmet Yorulmaz</t>
  </si>
  <si>
    <t>rifkiye.hurmet.yorulmaz@shoplens.com</t>
  </si>
  <si>
    <t>ca54499cdd91809ae3a82f84db2cfcb5</t>
  </si>
  <si>
    <t>5d424383919a6c35ff701ae62d5c3516</t>
  </si>
  <si>
    <t>Özerdinç Sakarya</t>
  </si>
  <si>
    <t>ozerdinc.sakarya@shoplens.com</t>
  </si>
  <si>
    <t>7969cdbcf6e0f319751fd9a0c1994400</t>
  </si>
  <si>
    <t>d9c91b17b789d306e319ab6fa9140346</t>
  </si>
  <si>
    <t>Şüküfe Bilge</t>
  </si>
  <si>
    <t>sukufe.bilge@shoplens.com</t>
  </si>
  <si>
    <t>c07532b3d125445e52b55819958090b3</t>
  </si>
  <si>
    <t>2cca8960b54982e9191e4360ee712034</t>
  </si>
  <si>
    <t>Gülbani Fitnat Zengin Tarhan</t>
  </si>
  <si>
    <t>gulbani.fitnat.zengin.tarhan@shoplens.com</t>
  </si>
  <si>
    <t>788fd52fc975c7697d2de726a27d4146</t>
  </si>
  <si>
    <t>56429e2ece00752a241776df4c271596</t>
  </si>
  <si>
    <t>Sehel Gülkadın İnönü Akçay</t>
  </si>
  <si>
    <t>sehel.gulkadin.i̇nonu.akcay@shoplens.com</t>
  </si>
  <si>
    <t>e49a1046c2917c7dd73d6f9ae9a94afb</t>
  </si>
  <si>
    <t>ebb969bbf53ce29792e48048edf27f90</t>
  </si>
  <si>
    <t>4582df009a901c9936acf91fb8355626</t>
  </si>
  <si>
    <t>212139e70b7c0f24120cfd148bb4cd4f</t>
  </si>
  <si>
    <t>Gülüs Kifaye Ülker Çamurcuoğlu</t>
  </si>
  <si>
    <t>gulus.kifaye.ulker.camurcuoglu@shoplens.com</t>
  </si>
  <si>
    <t>6afa03fba2ab6ae8174e9c9477c85506</t>
  </si>
  <si>
    <t>bd5240fb34dcb6a57e2ede1cba25d65b</t>
  </si>
  <si>
    <t>Bayan Koncagül Nurtaç Ergül</t>
  </si>
  <si>
    <t>bayan.koncagul.nurtac.ergul@shoplens.com</t>
  </si>
  <si>
    <t>fbff77db5421bb7e1da292db45d07e75</t>
  </si>
  <si>
    <t>7795e3faa6e16fc40aafee568b25a85d</t>
  </si>
  <si>
    <t>2d8cfba3fcd3170555941605edaa196a</t>
  </si>
  <si>
    <t>Jaruthip Nuriyet İnönü Yorulmaz</t>
  </si>
  <si>
    <t>jaruthip.nuriyet.i̇nonu.yorulmaz@shoplens.com</t>
  </si>
  <si>
    <t>2cd1462cdfa4e911bdab5084ad3b7f34</t>
  </si>
  <si>
    <t>480f1f560457c6fab13b8c4debb7b294</t>
  </si>
  <si>
    <t>Kelâmi Akcivan Yılmaz Demirel</t>
  </si>
  <si>
    <t>kelâmi.akcivan.yilmaz.demirel@shoplens.com</t>
  </si>
  <si>
    <t>6be65d2a1acba9c3882fe845f097c354</t>
  </si>
  <si>
    <t>7b7ead41153dbd4eb51cbe0953cacbbd</t>
  </si>
  <si>
    <t>Cuheyna Çamurcuoğlu Yaman</t>
  </si>
  <si>
    <t>cuheyna.camurcuoglu.yaman@shoplens.com</t>
  </si>
  <si>
    <t>1d28f6017289eba334290b00546ea432</t>
  </si>
  <si>
    <t>0722bb9204b10c58f3641b0c27c7dc72</t>
  </si>
  <si>
    <t>85a539b344a1fc574ec18a1196acfb75</t>
  </si>
  <si>
    <t>0c387de9b1d29c241fd527453fc9650f</t>
  </si>
  <si>
    <t>Heyvetullah Ülker</t>
  </si>
  <si>
    <t>heyvetullah.ulker@shoplens.com</t>
  </si>
  <si>
    <t>f2dd7ec887233f5e7d50f80b813d4c2a</t>
  </si>
  <si>
    <t>27906336f91e1856dad3519e74169a28</t>
  </si>
  <si>
    <t>Süha Bilge</t>
  </si>
  <si>
    <t>suha.bilge@shoplens.com</t>
  </si>
  <si>
    <t>9d664ec86be69d869bb6870294c4fdd8</t>
  </si>
  <si>
    <t>0a9ee4d9030acbe428769c79d0c4da69</t>
  </si>
  <si>
    <t>apuarema</t>
  </si>
  <si>
    <t>Dr. Akatay İnönü</t>
  </si>
  <si>
    <t>dr..akatay.i̇nonu@shoplens.com</t>
  </si>
  <si>
    <t>50aa38855e4ae4229ff0897c6ce7511d</t>
  </si>
  <si>
    <t>8fb3ad4132f3d79f831fa2265e7a80dd</t>
  </si>
  <si>
    <t>Yurdaser Gülter Şener Hayrioğlu</t>
  </si>
  <si>
    <t>yurdaser.gulter.sener.hayrioglu@shoplens.com</t>
  </si>
  <si>
    <t>092de8ef0dad90862e5c0dfb15a10790</t>
  </si>
  <si>
    <t>398899392bf588aac4d8668ae3dca492</t>
  </si>
  <si>
    <t>Aysoy Sittik Çamurcuoğlu</t>
  </si>
  <si>
    <t>aysoy.sittik.camurcuoglu@shoplens.com</t>
  </si>
  <si>
    <t>d521c782a20b0f531a2c0f8b124b59a1</t>
  </si>
  <si>
    <t>960b94f93098dc8a3d3fe9c787d40c6c</t>
  </si>
  <si>
    <t>Zeyno Türk</t>
  </si>
  <si>
    <t>zeyno.turk@shoplens.com</t>
  </si>
  <si>
    <t>2a20173829ff5bd342163335865aa490</t>
  </si>
  <si>
    <t>4dbd34761bb1a1eb90ea2914481604b3</t>
  </si>
  <si>
    <t>Süleyla Bilge Alemdar</t>
  </si>
  <si>
    <t>suleyla.bilge.alemdar@shoplens.com</t>
  </si>
  <si>
    <t>6d47bd16bfe3f754b853be0ba635ed7d</t>
  </si>
  <si>
    <t>d688f50c4d01239dd578a2a79beba7bd</t>
  </si>
  <si>
    <t>Dr. Gülüs Alemdar Yıldırım</t>
  </si>
  <si>
    <t>dr..gulus.alemdar.yildirim@shoplens.com</t>
  </si>
  <si>
    <t>0539e3f47ed27c984efee378a2aa7f07</t>
  </si>
  <si>
    <t>a2c403073285474c9bb42414f75badde</t>
  </si>
  <si>
    <t>Afer Çetin</t>
  </si>
  <si>
    <t>afer.cetin@shoplens.com</t>
  </si>
  <si>
    <t>2d8b7efa1e3e13012f43533582104eae</t>
  </si>
  <si>
    <t>90fbd970f995af4a5657912fe4280b44</t>
  </si>
  <si>
    <t>Başhan Çorlu</t>
  </si>
  <si>
    <t>bashan.corlu@shoplens.com</t>
  </si>
  <si>
    <t>41272756ecddd9a9ed0180413cc22fb6</t>
  </si>
  <si>
    <t>914991f0c02ef0843c0e7010c819d642</t>
  </si>
  <si>
    <t>Armahan Şennur Şafak Akgündüz</t>
  </si>
  <si>
    <t>armahan.sennur.safak.akgunduz@shoplens.com</t>
  </si>
  <si>
    <t>f21167a5141522821d54a766a2a54ce4</t>
  </si>
  <si>
    <t>b0a36c4a0a2bff86d12b4eeee99bf958</t>
  </si>
  <si>
    <t>Şendoğan İhsanoğlu İnönü</t>
  </si>
  <si>
    <t>sendogan.i̇hsanoglu.i̇nonu@shoplens.com</t>
  </si>
  <si>
    <t>dd1240d12bb27a5516e0bfe172c26d0b</t>
  </si>
  <si>
    <t>0f0e4d2d4465dcd0451d474922ca94f4</t>
  </si>
  <si>
    <t>Bay Muhip Dolun Korutürk</t>
  </si>
  <si>
    <t>bay.muhip.dolun.koruturk@shoplens.com</t>
  </si>
  <si>
    <t>05104976125ea1e5cc04bc1f506a436a</t>
  </si>
  <si>
    <t>161045ee99ad91883dbc1a6d26127785</t>
  </si>
  <si>
    <t>Bayan Salimet Minibe Yüksel</t>
  </si>
  <si>
    <t>bayan.salimet.minibe.yuksel@shoplens.com</t>
  </si>
  <si>
    <t>210a5f61a6a19892f81bb269863f4742</t>
  </si>
  <si>
    <t>c7a706169d8f5a205cc24d7387fad5d7</t>
  </si>
  <si>
    <t>Dr. Gökçe Akar Erdoğan</t>
  </si>
  <si>
    <t>dr..gokce.akar.erdogan@shoplens.com</t>
  </si>
  <si>
    <t>f695e0534456bafac8cda166dc5fd0e4</t>
  </si>
  <si>
    <t>04fa959a05c178cef48c006e12af8024</t>
  </si>
  <si>
    <t>Ülküdeş Ergül</t>
  </si>
  <si>
    <t>ulkudes.ergul@shoplens.com</t>
  </si>
  <si>
    <t>f2afcdfbf3e9be7b7561ccd2a7e4a9cc</t>
  </si>
  <si>
    <t>cf0f612ef30da1ff2dfe1bc7b409d20d</t>
  </si>
  <si>
    <t>5cca24359ca7443aa609e17be46a0990</t>
  </si>
  <si>
    <t>7e4b15f49a6df5d7cfff17fce8610367</t>
  </si>
  <si>
    <t>Dr. Macide Balca Çorlu Şensoy</t>
  </si>
  <si>
    <t>dr..macide.balca.corlu.sensoy@shoplens.com</t>
  </si>
  <si>
    <t>7b5c9b9ae5e759f77cfd085d21f18d69</t>
  </si>
  <si>
    <t>0f3e82d2941a34d2eec21b6f999038e7</t>
  </si>
  <si>
    <t>Görgünay Hayrioğlu</t>
  </si>
  <si>
    <t>gorgunay.hayrioglu@shoplens.com</t>
  </si>
  <si>
    <t>15565710182cd35455ee0abf4b701ea9</t>
  </si>
  <si>
    <t>5e7bb90d4342e8086e9a9acc1360a1e0</t>
  </si>
  <si>
    <t>80b088ae48ba538f0d70f0eeb541ccfb</t>
  </si>
  <si>
    <t>d856ccf69b8f0994e5fb89921311e788</t>
  </si>
  <si>
    <t>Baykan Durmuş</t>
  </si>
  <si>
    <t>baykan.durmus@shoplens.com</t>
  </si>
  <si>
    <t>b80185240ef710443ca7ea53cb1cbce1</t>
  </si>
  <si>
    <t>b714ada6fe694b6d0eca038f33e53305</t>
  </si>
  <si>
    <t>Duruöz İhsanoğlu</t>
  </si>
  <si>
    <t>duruoz.i̇hsanoglu@shoplens.com</t>
  </si>
  <si>
    <t>64fd78c83d0cab22a8284559075fbfb9</t>
  </si>
  <si>
    <t>a7d495df54f10702f7163c5fed0ffb5b</t>
  </si>
  <si>
    <t>Dr. Yurtseven Doğannur Sezer Durdu</t>
  </si>
  <si>
    <t>dr..yurtseven.dogannur.sezer.durdu@shoplens.com</t>
  </si>
  <si>
    <t>89ca163ca854eaee18b4ba6110f524fe</t>
  </si>
  <si>
    <t>88dc2fd9f370819ccad550243f836229</t>
  </si>
  <si>
    <t>f2187ad0889a7f43d3b4b341f0124d84</t>
  </si>
  <si>
    <t>453d8b7c9bcc632c55fb9864364036c7</t>
  </si>
  <si>
    <t>Zilfa Seven</t>
  </si>
  <si>
    <t>zilfa.seven@shoplens.com</t>
  </si>
  <si>
    <t>fce708f65c465d38118d98590c99b530</t>
  </si>
  <si>
    <t>731af31383f967851892464b78495dfe</t>
  </si>
  <si>
    <t>Gülşa Demirel Öcalan</t>
  </si>
  <si>
    <t>gulsa.demirel.ocalan@shoplens.com</t>
  </si>
  <si>
    <t>577b745a85120419fe27073e3c9e1a76</t>
  </si>
  <si>
    <t>dc5e8db48a49602f506e67b843668d72</t>
  </si>
  <si>
    <t>Baydu Hayrioğlu</t>
  </si>
  <si>
    <t>baydu.hayrioglu@shoplens.com</t>
  </si>
  <si>
    <t>3ae926d60440f9f3c6ddc952f25c9da2</t>
  </si>
  <si>
    <t>752c350e23bfa33f3100814d91c498f0</t>
  </si>
  <si>
    <t>Dr. Gülsalın Aygönenç Ergül Şensoy</t>
  </si>
  <si>
    <t>dr..gulsalin.aygonenc.ergul.sensoy@shoplens.com</t>
  </si>
  <si>
    <t>55d61651bd48809af0402aa14f64e523</t>
  </si>
  <si>
    <t>509466c13cf576e803ed0a1a39cc0792</t>
  </si>
  <si>
    <t>Sökmen Öcalan</t>
  </si>
  <si>
    <t>sokmen.ocalan@shoplens.com</t>
  </si>
  <si>
    <t>bb4a9be7985d105a189b15022bcc7120</t>
  </si>
  <si>
    <t>1bd497559d3bb2d34229b14d520878b6</t>
  </si>
  <si>
    <t>Bayan Zilfa Çamurcuoğlu Dumanlı</t>
  </si>
  <si>
    <t>bayan.zilfa.camurcuoglu.dumanli@shoplens.com</t>
  </si>
  <si>
    <t>8eec74d633d059c6dcdf542294b40d2e</t>
  </si>
  <si>
    <t>ee52c3b2cad76d229c995e431868b963</t>
  </si>
  <si>
    <t>Asalet Kısakürek</t>
  </si>
  <si>
    <t>asalet.kisakurek@shoplens.com</t>
  </si>
  <si>
    <t>eac9691979b0aac3f3061abaff2f4f8a</t>
  </si>
  <si>
    <t>88fc4e4500e96a9f54a7968d7d72d132</t>
  </si>
  <si>
    <t>Dr. Monis Baltaş Şener</t>
  </si>
  <si>
    <t>dr..monis.baltas.sener@shoplens.com</t>
  </si>
  <si>
    <t>60b37209020e1a5a5857b1ceec4037de</t>
  </si>
  <si>
    <t>90c5ced703f28718eef7ac75cb35e854</t>
  </si>
  <si>
    <t>Hasret Yaman</t>
  </si>
  <si>
    <t>hasret.yaman@shoplens.com</t>
  </si>
  <si>
    <t>30e934394c047a409bb861a9ecbcff43</t>
  </si>
  <si>
    <t>bfc48761221b04268c51e10b30855efa</t>
  </si>
  <si>
    <t>Dr. Elamiye Hayrioğlu Seven</t>
  </si>
  <si>
    <t>dr..elamiye.hayrioglu.seven@shoplens.com</t>
  </si>
  <si>
    <t>2911b82b07d1481125508ab8b0292446</t>
  </si>
  <si>
    <t>6d38fd38d3359b955869ecb4aafed5f0</t>
  </si>
  <si>
    <t>Bayan Aykut İhsanoğlu Demirel</t>
  </si>
  <si>
    <t>bayan.aykut.i̇hsanoglu.demirel@shoplens.com</t>
  </si>
  <si>
    <t>fa10306616d50d14bc0545758727f936</t>
  </si>
  <si>
    <t>9cd9ab13e36c85a8c647285faa325e8a</t>
  </si>
  <si>
    <t>Göken Bilge</t>
  </si>
  <si>
    <t>goken.bilge@shoplens.com</t>
  </si>
  <si>
    <t>849c91eae9d79b010c5dbba0d30e42fe</t>
  </si>
  <si>
    <t>8719f414841856e13125bc3c8eb012f8</t>
  </si>
  <si>
    <t>Dr. Hadrey Tan Sakarya Ergül</t>
  </si>
  <si>
    <t>dr..hadrey.tan.sakarya.ergul@shoplens.com</t>
  </si>
  <si>
    <t>a9da0d64f6c4dff3f3f383f6b076b24a</t>
  </si>
  <si>
    <t>b846ee801968b406638b72931ac80bb4</t>
  </si>
  <si>
    <t>Havali Sezer Ülker</t>
  </si>
  <si>
    <t>havali.sezer.ulker@shoplens.com</t>
  </si>
  <si>
    <t>c4ee850f0510c341d498f4d7adbd7540</t>
  </si>
  <si>
    <t>da58a1b4746c306cd736bec85eb02118</t>
  </si>
  <si>
    <t>Bayan Nevsale Alsoy Tarhan Aslan</t>
  </si>
  <si>
    <t>bayan.nevsale.alsoy.tarhan.aslan@shoplens.com</t>
  </si>
  <si>
    <t>418e52c121e971463d3804676a3042a2</t>
  </si>
  <si>
    <t>f48c05d30461f65385a92cb74f73a934</t>
  </si>
  <si>
    <t>Dr. Dilara Gül Akdeniz</t>
  </si>
  <si>
    <t>dr..dilara.gul.akdeniz@shoplens.com</t>
  </si>
  <si>
    <t>7bec0ef2b65e6c75fc082d823d0a59ca</t>
  </si>
  <si>
    <t>0e068af4f6f8959942b47a78c8255534</t>
  </si>
  <si>
    <t>Altınışın Ülker</t>
  </si>
  <si>
    <t>altinisin.ulker@shoplens.com</t>
  </si>
  <si>
    <t>079ade008533bd5cb246826aceace87d</t>
  </si>
  <si>
    <t>d1fc28d14e2807fee09df0a9157a28ce</t>
  </si>
  <si>
    <t>Karlukhan Adasal Ülker</t>
  </si>
  <si>
    <t>karlukhan.adasal.ulker@shoplens.com</t>
  </si>
  <si>
    <t>5d3d6b8740f0b956853ba943e42e2c22</t>
  </si>
  <si>
    <t>74f0cc1d27884a102efa142ba1f540b3</t>
  </si>
  <si>
    <t>Bay Ayşan Çerçi Dumanlı</t>
  </si>
  <si>
    <t>bay.aysan.cerci.dumanli@shoplens.com</t>
  </si>
  <si>
    <t>36ecb03adac621359783057bc20bddb9</t>
  </si>
  <si>
    <t>731babad57484430c98796380047dcfa</t>
  </si>
  <si>
    <t>Argu Ümmet Kısakürek Tarhan</t>
  </si>
  <si>
    <t>argu.ummet.kisakurek.tarhan@shoplens.com</t>
  </si>
  <si>
    <t>f5c5f55feb6cefec984e26efbe2a130b</t>
  </si>
  <si>
    <t>e79ba74d49aad29056945edd15f596ae</t>
  </si>
  <si>
    <t>b3aa358cdcee8ff60eb149b6edfc6212</t>
  </si>
  <si>
    <t>5f1378ccd418728c6880fcaf4a766ec3</t>
  </si>
  <si>
    <t>Ergül Alize Zorlu Seven</t>
  </si>
  <si>
    <t>ergul.alize.zorlu.seven@shoplens.com</t>
  </si>
  <si>
    <t>9a0fd0d61c564bcbdfcfa980c35f3f91</t>
  </si>
  <si>
    <t>3726c02e55f57eb122517c1238d243fc</t>
  </si>
  <si>
    <t>Nasiba Şeref Tarhan Erdoğan</t>
  </si>
  <si>
    <t>nasiba.seref.tarhan.erdogan@shoplens.com</t>
  </si>
  <si>
    <t>d12c09d68d5c3b6907f4a3850848a07a</t>
  </si>
  <si>
    <t>c5ead19a68ca5b63321e83b4fc7493d1</t>
  </si>
  <si>
    <t>Ekber Yıldırım</t>
  </si>
  <si>
    <t>ekber.yildirim@shoplens.com</t>
  </si>
  <si>
    <t>7ae3e9e3c63c370377acc76433f21ed4</t>
  </si>
  <si>
    <t>22dde3febe18c471dbe74d6fcbed1030</t>
  </si>
  <si>
    <t>7f8c45241719d873d8f5e3899b7101be</t>
  </si>
  <si>
    <t>638b26aac56556d62b8090bbab4f40ac</t>
  </si>
  <si>
    <t>Özakan Bilir</t>
  </si>
  <si>
    <t>ozakan.bilir@shoplens.com</t>
  </si>
  <si>
    <t>ed12c1acf2aa565658a1353aa0443768</t>
  </si>
  <si>
    <t>6fc5d660962f2e834ec51f31fae707d7</t>
  </si>
  <si>
    <t>Bay Şehamet Alsoy İhsanoğlu</t>
  </si>
  <si>
    <t>bay.sehamet.alsoy.i̇hsanoglu@shoplens.com</t>
  </si>
  <si>
    <t>6d3e3e287e00339a15d1b86b209121e7</t>
  </si>
  <si>
    <t>3c22754a609d713c7233bb5037b77923</t>
  </si>
  <si>
    <t>Rabbiye Mansız</t>
  </si>
  <si>
    <t>rabbiye.mansiz@shoplens.com</t>
  </si>
  <si>
    <t>ed4a172213a7200e76de6bc76fc586d9</t>
  </si>
  <si>
    <t>1a35275f8244f3615499d22380d98c61</t>
  </si>
  <si>
    <t>Dr. Kâzime Arslan İhsanoğlu</t>
  </si>
  <si>
    <t>dr..kâzime.arslan.i̇hsanoglu@shoplens.com</t>
  </si>
  <si>
    <t>ac88d96f79bb0884df747b9c38fe48f7</t>
  </si>
  <si>
    <t>ced8f3419d9a7d7fec840b843b36d6c2</t>
  </si>
  <si>
    <t>cd765bd17903ea30da9a83f9c0532d16</t>
  </si>
  <si>
    <t>a4cb2c471ad7d5392d84612e57b562b7</t>
  </si>
  <si>
    <t>1295050865da290bb94474fdb4cec31e</t>
  </si>
  <si>
    <t>9e67c0ac3887a0cbbd8428dbf046cc9b</t>
  </si>
  <si>
    <t>Sevginur Süner Durmuş Akçay</t>
  </si>
  <si>
    <t>sevginur.suner.durmus.akcay@shoplens.com</t>
  </si>
  <si>
    <t>a274d2bbfcca25b8c47ee2467583e81e</t>
  </si>
  <si>
    <t>97380627e3eb0d89d2c83986435eaa1c</t>
  </si>
  <si>
    <t>Özalpsan Çamurcuoğlu</t>
  </si>
  <si>
    <t>ozalpsan.camurcuoglu@shoplens.com</t>
  </si>
  <si>
    <t>d5bac5448a70372042b7f46473e048f0</t>
  </si>
  <si>
    <t>126c79c7eeaea3fa15c2a06bfd2292be</t>
  </si>
  <si>
    <t>Bay Özel Ersel Alemdar</t>
  </si>
  <si>
    <t>bay.ozel.ersel.alemdar@shoplens.com</t>
  </si>
  <si>
    <t>3af81bc8825a617ec4180b4f4a52e510</t>
  </si>
  <si>
    <t>e52e2ce3e57c0a3653e6ff2bb04eae2c</t>
  </si>
  <si>
    <t>Baba Demir</t>
  </si>
  <si>
    <t>baba.demir@shoplens.com</t>
  </si>
  <si>
    <t>2bfd14409ba8ba1153ce42b2abc44bb8</t>
  </si>
  <si>
    <t>9522d39cabd497bd4bc5fb1b226cd5cf</t>
  </si>
  <si>
    <t>agua fria de goias</t>
  </si>
  <si>
    <t>Altınkaya Uluğbey Akar</t>
  </si>
  <si>
    <t>altinkaya.ulugbey.akar@shoplens.com</t>
  </si>
  <si>
    <t>1e5b4183205018be34950eae3e8b2793</t>
  </si>
  <si>
    <t>20ecb7c7bdd6d0b376c442b3bab0c97e</t>
  </si>
  <si>
    <t>Öngen Şafak</t>
  </si>
  <si>
    <t>ongen.safak@shoplens.com</t>
  </si>
  <si>
    <t>509e9d1f29c6fe103a4738b15478ac45</t>
  </si>
  <si>
    <t>c3f9d2766e289410c0cc3a4256667bde</t>
  </si>
  <si>
    <t>Sağıt Güçlü</t>
  </si>
  <si>
    <t>sagit.guclu@shoplens.com</t>
  </si>
  <si>
    <t>b16e956bda09e0aea31977bec8585ba6</t>
  </si>
  <si>
    <t>0e6b3f03fc1d953048dcfc22be4282db</t>
  </si>
  <si>
    <t>Şilan Simber Türk Şafak</t>
  </si>
  <si>
    <t>silan.simber.turk.safak@shoplens.com</t>
  </si>
  <si>
    <t>d8a3a8c458243721ca285392ac882c78</t>
  </si>
  <si>
    <t>2abd673eabe8cbc837887bad6ebcffa7</t>
  </si>
  <si>
    <t>oiapoque</t>
  </si>
  <si>
    <t>1df8665c93634d03e96d99d58ce1efb6</t>
  </si>
  <si>
    <t>d2de2cde46b0f64228fb64eab3cd79c1</t>
  </si>
  <si>
    <t>Dr. Kırat Abuzar Bilgin</t>
  </si>
  <si>
    <t>dr..kirat.abuzar.bilgin@shoplens.com</t>
  </si>
  <si>
    <t>87500eb4c129524a989447f3fb4d5c8d</t>
  </si>
  <si>
    <t>003f7d92ac63c512bb6584219806f8df</t>
  </si>
  <si>
    <t>Fermuta Soykan İnönü Ergül</t>
  </si>
  <si>
    <t>fermuta.soykan.i̇nonu.ergul@shoplens.com</t>
  </si>
  <si>
    <t>3adb141ba4bd69dd7fe8d3fb733c6b74</t>
  </si>
  <si>
    <t>c0539d5c87fc7c97a8418adffe4b45f0</t>
  </si>
  <si>
    <t>Güneri Tuğtaş Aksu</t>
  </si>
  <si>
    <t>guneri.tugtas.aksu@shoplens.com</t>
  </si>
  <si>
    <t>cedea2bde15dac9808c6cd430cbf03f4</t>
  </si>
  <si>
    <t>63e084b9953458d4d14bb6c256f831cb</t>
  </si>
  <si>
    <t>Bayan Birsan Pembesin Çamurcuoğlu Ülker</t>
  </si>
  <si>
    <t>bayan.birsan.pembesin.camurcuoglu.ulker@shoplens.com</t>
  </si>
  <si>
    <t>19f98c610ce8a9b866159c5db4784373</t>
  </si>
  <si>
    <t>34c7b7a43f4fb3c649c886dac07f7125</t>
  </si>
  <si>
    <t>Refik İnönü</t>
  </si>
  <si>
    <t>refik.i̇nonu@shoplens.com</t>
  </si>
  <si>
    <t>31472917c2860ed762efd622d5862d88</t>
  </si>
  <si>
    <t>b6102fd2d657e6c43033cf2a70270ca2</t>
  </si>
  <si>
    <t>Bayan Mahigül Evrim Tarhan</t>
  </si>
  <si>
    <t>bayan.mahigul.evrim.tarhan@shoplens.com</t>
  </si>
  <si>
    <t>e50118751e7505e22fb6491d648be823</t>
  </si>
  <si>
    <t>4d0c84801ed90639fddede4c7106a10f</t>
  </si>
  <si>
    <t>Beren Sayin Mansız Çorlu</t>
  </si>
  <si>
    <t>beren.sayin.mansiz.corlu@shoplens.com</t>
  </si>
  <si>
    <t>28143b0b8baca7bc05bdcde9a7c65bd3</t>
  </si>
  <si>
    <t>3402b7a6bf20e4e3502b6ce90faa9bfa</t>
  </si>
  <si>
    <t>Yahşikan Soylu</t>
  </si>
  <si>
    <t>yahsikan.soylu@shoplens.com</t>
  </si>
  <si>
    <t>86750203b5e14b3a36c7a0c8612c8b8f</t>
  </si>
  <si>
    <t>2cd23af13425dee1f3906989c339abff</t>
  </si>
  <si>
    <t>Merba Damlanur Soylu Akçay</t>
  </si>
  <si>
    <t>merba.damlanur.soylu.akcay@shoplens.com</t>
  </si>
  <si>
    <t>610b8837e9399ae8047a7050cedb03d1</t>
  </si>
  <si>
    <t>6002bd4db0fa07e2fcaf6fcc0bc070e9</t>
  </si>
  <si>
    <t>Razı Tezol Akdeniz Korutürk</t>
  </si>
  <si>
    <t>razi.tezol.akdeniz.koruturk@shoplens.com</t>
  </si>
  <si>
    <t>c5ed30fdf86f49873cb59b43a39d667f</t>
  </si>
  <si>
    <t>8b626aa008b8fc32f56aba71c3c246da</t>
  </si>
  <si>
    <t>Dr. Yönetmen Savni Şensoy</t>
  </si>
  <si>
    <t>dr..yonetmen.savni.sensoy@shoplens.com</t>
  </si>
  <si>
    <t>bda15d43b16684fa4eff328a7db33d8b</t>
  </si>
  <si>
    <t>6eff0b0388f0e0829bd659d12e168828</t>
  </si>
  <si>
    <t>Nezihi Sakarya</t>
  </si>
  <si>
    <t>nezihi.sakarya@shoplens.com</t>
  </si>
  <si>
    <t>5b03dc75d71e4a3940c88c4c9cdf6c2c</t>
  </si>
  <si>
    <t>ab0275d64ab2e7e854269eed99e9412a</t>
  </si>
  <si>
    <t>Tanyolaç Duran</t>
  </si>
  <si>
    <t>tanyolac.duran@shoplens.com</t>
  </si>
  <si>
    <t>bbfb6afc6b09bb994e0093a008ec7675</t>
  </si>
  <si>
    <t>e009147a4b30be4a108b0f2874ac005f</t>
  </si>
  <si>
    <t>Mihin Arsoy</t>
  </si>
  <si>
    <t>mihin.arsoy@shoplens.com</t>
  </si>
  <si>
    <t>7b3821e2a5cb30052dde08403418c349</t>
  </si>
  <si>
    <t>3dfc88de59670ae75a0a8c7a2a3c6b99</t>
  </si>
  <si>
    <t>Verde Çorlu Şensoy</t>
  </si>
  <si>
    <t>verde.corlu.sensoy@shoplens.com</t>
  </si>
  <si>
    <t>a6a3f8407b163d20163f6ea1e0a6d9f4</t>
  </si>
  <si>
    <t>3b06162facd818071784c995d0b4bb09</t>
  </si>
  <si>
    <t>Tuyuğ Arıkol Eraslan</t>
  </si>
  <si>
    <t>tuyug.arikol.eraslan@shoplens.com</t>
  </si>
  <si>
    <t>2194ed4f4df86b4d6f4d859ad6ed1795</t>
  </si>
  <si>
    <t>4b0b2fe506b2e0097d6f14a1b0aac0c1</t>
  </si>
  <si>
    <t>Dr. Özyurt Nevise Arsoy Aksu</t>
  </si>
  <si>
    <t>dr..ozyurt.nevise.arsoy.aksu@shoplens.com</t>
  </si>
  <si>
    <t>b41dd0fbc7d36977d5402f4242a0784f</t>
  </si>
  <si>
    <t>7a4a08b797dd851e6f8faccd4f66c76c</t>
  </si>
  <si>
    <t>İyiyürek Akgündüz</t>
  </si>
  <si>
    <t>i̇yiyurek.akgunduz@shoplens.com</t>
  </si>
  <si>
    <t>b976379b0ba072030d6d1aba2f370d7b</t>
  </si>
  <si>
    <t>ad3f07a4054852c521ff9e3ce2d9a682</t>
  </si>
  <si>
    <t>Bay Tekiner Ergül</t>
  </si>
  <si>
    <t>bay.tekiner.ergul@shoplens.com</t>
  </si>
  <si>
    <t>8f0c72dd2295c2798ada51c47e3799f9</t>
  </si>
  <si>
    <t>67dd6c4914b64b0065aa2f6d9930e8be</t>
  </si>
  <si>
    <t>Ünübol Yıldırım</t>
  </si>
  <si>
    <t>unubol.yildirim@shoplens.com</t>
  </si>
  <si>
    <t>0f1755872b47fe8564531daeef356987</t>
  </si>
  <si>
    <t>0ae2c954e68238f2a8f8ff8b24766bc7</t>
  </si>
  <si>
    <t>Büget İntihap Aksu İhsanoğlu</t>
  </si>
  <si>
    <t>buget.i̇ntihap.aksu.i̇hsanoglu@shoplens.com</t>
  </si>
  <si>
    <t>c098cba2756a69368af3647513e27a98</t>
  </si>
  <si>
    <t>5b795b3311574f21bf4888f477aa1518</t>
  </si>
  <si>
    <t>Abdiş Ferzi Akçay</t>
  </si>
  <si>
    <t>abdis.ferzi.akcay@shoplens.com</t>
  </si>
  <si>
    <t>adf7dde7efb2d3ce93a32ba439bce856</t>
  </si>
  <si>
    <t>36715539f8ebc9f7fc73cf94e722c0ff</t>
  </si>
  <si>
    <t>3372b84d17cb731396d87c183d50bdb0</t>
  </si>
  <si>
    <t>7d064377b2c76729a248556076be56a1</t>
  </si>
  <si>
    <t>Toy Mutluhan Gülen</t>
  </si>
  <si>
    <t>toy.mutluhan.gulen@shoplens.com</t>
  </si>
  <si>
    <t>0686d4f89fdf2b3625aa705b7ed7ac95</t>
  </si>
  <si>
    <t>0ce7a95e45a3f8c60b04c0feabd7fb95</t>
  </si>
  <si>
    <t>47b20326123046e5178bbad9e18e533f</t>
  </si>
  <si>
    <t>255a1183886ab26139187383781f298d</t>
  </si>
  <si>
    <t>Uğan Fırat</t>
  </si>
  <si>
    <t>ugan.firat@shoplens.com</t>
  </si>
  <si>
    <t>7c7b5f633170511dbd889d3c4b2794bc</t>
  </si>
  <si>
    <t>aa0fbd830c89acc3d79d311ff43d0920</t>
  </si>
  <si>
    <t>Dr. Rayla Behiza Yorulmaz Tarhan</t>
  </si>
  <si>
    <t>dr..rayla.behiza.yorulmaz.tarhan@shoplens.com</t>
  </si>
  <si>
    <t>216237ddbe1a6f6a13a749e580ccf469</t>
  </si>
  <si>
    <t>aeda955c84b2a855165c2049b66b447f</t>
  </si>
  <si>
    <t>Şahmettin Şama</t>
  </si>
  <si>
    <t>sahmettin.sama@shoplens.com</t>
  </si>
  <si>
    <t>ca66063282c2aeb92c8cf8bb9b3dbf28</t>
  </si>
  <si>
    <t>892b4b41830746635f341030c1564ad1</t>
  </si>
  <si>
    <t>Ganiye Mefharet Şama</t>
  </si>
  <si>
    <t>ganiye.mefharet.sama@shoplens.com</t>
  </si>
  <si>
    <t>81fdc868fd0f5c56b9ebea53765e4bbc</t>
  </si>
  <si>
    <t>d709132e88f6504052afb042f4b7649d</t>
  </si>
  <si>
    <t>Dr. Önel Aytek Ülker</t>
  </si>
  <si>
    <t>dr..onel.aytek.ulker@shoplens.com</t>
  </si>
  <si>
    <t>099acf2a98eba9bab889af025be407b7</t>
  </si>
  <si>
    <t>7c2a55810a39cd8421f6fd48f88210ac</t>
  </si>
  <si>
    <t>İlim Gül</t>
  </si>
  <si>
    <t>i̇lim.gul@shoplens.com</t>
  </si>
  <si>
    <t>122ebb4ea3cb1281899533fc66f7d179</t>
  </si>
  <si>
    <t>197291e1226b07030a319b27281fded0</t>
  </si>
  <si>
    <t>Dr. Zemzem Seven Sezer</t>
  </si>
  <si>
    <t>dr..zemzem.seven.sezer@shoplens.com</t>
  </si>
  <si>
    <t>773632f583feeda7d9b063496b6526a2</t>
  </si>
  <si>
    <t>1c3c91349f4842b772741fee593827e7</t>
  </si>
  <si>
    <t>cb2a9cb383940ea9958340662d39e2d0</t>
  </si>
  <si>
    <t>d0bae605ed6507129c12346c5d7e8c9e</t>
  </si>
  <si>
    <t>Nihan Temime Güçlü</t>
  </si>
  <si>
    <t>nihan.temime.guclu@shoplens.com</t>
  </si>
  <si>
    <t>dda0b2b9a46f5c43da98422227eaaccf</t>
  </si>
  <si>
    <t>fc5795f8f743ecd3ccc0f4d89a50438a</t>
  </si>
  <si>
    <t>Dr. Feryas Gül Zengin</t>
  </si>
  <si>
    <t>dr..feryas.gul.zengin@shoplens.com</t>
  </si>
  <si>
    <t>1b2fd2d45589bc249ee9ae90fdb05a6b</t>
  </si>
  <si>
    <t>33b73fc80b274c7bfae9141cfd17735a</t>
  </si>
  <si>
    <t>Başok Hayrioğlu</t>
  </si>
  <si>
    <t>basok.hayrioglu@shoplens.com</t>
  </si>
  <si>
    <t>bdb80b7777496dacc3cc07faea6aa04d</t>
  </si>
  <si>
    <t>a862dc8443c7881ce12cb2164fc6ca22</t>
  </si>
  <si>
    <t>Gülper Çamurcuoğlu</t>
  </si>
  <si>
    <t>gulper.camurcuoglu@shoplens.com</t>
  </si>
  <si>
    <t>6ee6c06bb9e001463d8eba71bdfc86a7</t>
  </si>
  <si>
    <t>2c59071cb3b43a971e166dc9e2a410f2</t>
  </si>
  <si>
    <t>Bayan Muvahhide Türk Aslan</t>
  </si>
  <si>
    <t>bayan.muvahhide.turk.aslan@shoplens.com</t>
  </si>
  <si>
    <t>f887e6cba479b38cfeb57c84d0b5c2a6</t>
  </si>
  <si>
    <t>fbb35b170d5c724ec5949550d50c0062</t>
  </si>
  <si>
    <t>9682fc7d34f0d1e84959ac32aca9074e</t>
  </si>
  <si>
    <t>6cf5c6ed017f9173bbd016ee51e04f68</t>
  </si>
  <si>
    <t>Coşkun Seracettin Tevetoğlu Tevetoğlu</t>
  </si>
  <si>
    <t>coskun.seracettin.tevetoglu.tevetoglu@shoplens.com</t>
  </si>
  <si>
    <t>32c18d30cd806e094dffaa4a7c4c0c7e</t>
  </si>
  <si>
    <t>bfbee3d5bc10390a15e18fec4e433356</t>
  </si>
  <si>
    <t>Bidayet Bilgin Erdoğan</t>
  </si>
  <si>
    <t>bidayet.bilgin.erdogan@shoplens.com</t>
  </si>
  <si>
    <t>8a1356e73fa0a9893ba64b82560fa33d</t>
  </si>
  <si>
    <t>5622d09ffb63e895aa326b94a2bbef7f</t>
  </si>
  <si>
    <t>5911ba3eb3648e7f6f55ebbed69f5daa</t>
  </si>
  <si>
    <t>4fac56d95468b1bf1a6ff9333794d1e9</t>
  </si>
  <si>
    <t>Dilara Karadeniz</t>
  </si>
  <si>
    <t>dilara.karadeniz@shoplens.com</t>
  </si>
  <si>
    <t>1280636cace716854a705e26c5a91798</t>
  </si>
  <si>
    <t>cd4f23e2a5efab41854191b78cab6c38</t>
  </si>
  <si>
    <t>Bay Soydaner Fuzuli Akçay</t>
  </si>
  <si>
    <t>bay.soydaner.fuzuli.akcay@shoplens.com</t>
  </si>
  <si>
    <t>54ea8fa6f77521f73ae6c820c7a9192f</t>
  </si>
  <si>
    <t>1f20e5ed5b01639eae923ee8a4e86389</t>
  </si>
  <si>
    <t>Bay Umutcan Serda Sezer</t>
  </si>
  <si>
    <t>bay.umutcan.serda.sezer@shoplens.com</t>
  </si>
  <si>
    <t>570804dc299e3fa393a39de3a62643fb</t>
  </si>
  <si>
    <t>aa2c8c8910fb58687458a073d2de89e5</t>
  </si>
  <si>
    <t>Bayan Sabihe Mezide Yorulmaz Çamurcuoğlu</t>
  </si>
  <si>
    <t>bayan.sabihe.mezide.yorulmaz.camurcuoglu@shoplens.com</t>
  </si>
  <si>
    <t>cebe3ad5dd36961f040f2fff4da454fe</t>
  </si>
  <si>
    <t>426e0c1dd50e4b9219aee32f0842a258</t>
  </si>
  <si>
    <t>Selime Gülen Demirel</t>
  </si>
  <si>
    <t>selime.gulen.demirel@shoplens.com</t>
  </si>
  <si>
    <t>eb460891256759f5187cb3edc7a73c25</t>
  </si>
  <si>
    <t>9394e1af2fb0cde9c2e21ec3ab3684a2</t>
  </si>
  <si>
    <t>Gülşeref Akçay Bilir</t>
  </si>
  <si>
    <t>gulseref.akcay.bilir@shoplens.com</t>
  </si>
  <si>
    <t>9c753fec37c64b5771eb77ef982c34dc</t>
  </si>
  <si>
    <t>fe287f582b6ae5c87674e95f6ee11130</t>
  </si>
  <si>
    <t>Hurican Pekkan Yüksel Soylu</t>
  </si>
  <si>
    <t>hurican.pekkan.yuksel.soylu@shoplens.com</t>
  </si>
  <si>
    <t>06eed67b7a87cac349143f3319c2b9fe</t>
  </si>
  <si>
    <t>632615afeadba799faf8226958a2eaa3</t>
  </si>
  <si>
    <t>caldas brandao</t>
  </si>
  <si>
    <t>Rüknettin Şener</t>
  </si>
  <si>
    <t>ruknettin.sener@shoplens.com</t>
  </si>
  <si>
    <t>0479573b338446f5fedbcf76cea3bc20</t>
  </si>
  <si>
    <t>a2e4923be4b1e3437cd230f177b25ad2</t>
  </si>
  <si>
    <t>Bayan Varlık Gülseren Alemdar</t>
  </si>
  <si>
    <t>bayan.varlik.gulseren.alemdar@shoplens.com</t>
  </si>
  <si>
    <t>34957a1f241c065c4bffb7af05754b6a</t>
  </si>
  <si>
    <t>8710d54afdbc8f3a78afc63f0fb13fab</t>
  </si>
  <si>
    <t>Bayan Mevlüdiye Özge Erdoğan Tevetoğlu</t>
  </si>
  <si>
    <t>bayan.mevludiye.ozge.erdogan.tevetoglu@shoplens.com</t>
  </si>
  <si>
    <t>451ef728c85c9cb2765159e30f4fa021</t>
  </si>
  <si>
    <t>c0d3ff03f73f41d3c2d70a64d86c3e36</t>
  </si>
  <si>
    <t>Sernur Tarhan</t>
  </si>
  <si>
    <t>sernur.tarhan@shoplens.com</t>
  </si>
  <si>
    <t>a6f396e6584d25c2b097d0dcd625f10f</t>
  </si>
  <si>
    <t>88df1c39c26b0578e421d3a71a412891</t>
  </si>
  <si>
    <t>897d215bbe78c235bc0008784a15ac78</t>
  </si>
  <si>
    <t>0fca9e1dfa39a880a6f0ec6ecbc774ad</t>
  </si>
  <si>
    <t>Dr. Tonguç Yıldırım</t>
  </si>
  <si>
    <t>dr..tonguc.yildirim@shoplens.com</t>
  </si>
  <si>
    <t>c2538621b0075c4349e5a100e773f9b5</t>
  </si>
  <si>
    <t>0767440fcb6f6ca85a6d50c8f633ed51</t>
  </si>
  <si>
    <t>b93e3a733006e1228ffb0f8a5550e9ab</t>
  </si>
  <si>
    <t>f745cc20c9f5a199205e7f08487942a0</t>
  </si>
  <si>
    <t>Beyhatun Zebirce Akdeniz Akar</t>
  </si>
  <si>
    <t>beyhatun.zebirce.akdeniz.akar@shoplens.com</t>
  </si>
  <si>
    <t>7d07691d1f5e176e6f813a87eb0dc00c</t>
  </si>
  <si>
    <t>d0e67c1c3a2d11850ad41a64dc5189f2</t>
  </si>
  <si>
    <t>Dr. Müveddet Serma Yılmaz</t>
  </si>
  <si>
    <t>dr..muveddet.serma.yilmaz@shoplens.com</t>
  </si>
  <si>
    <t>1e454110fa14e6f2c0273c624515aa41</t>
  </si>
  <si>
    <t>19fa013565695ba222909a833be3cddb</t>
  </si>
  <si>
    <t>Revza Natalia Mansız</t>
  </si>
  <si>
    <t>revza.natalia.mansiz@shoplens.com</t>
  </si>
  <si>
    <t>cbd8116a714dcdfd07755c3dd1cb6e1b</t>
  </si>
  <si>
    <t>b311f353fb8106812ced13389757410a</t>
  </si>
  <si>
    <t>Şeyda Arsoy Demir</t>
  </si>
  <si>
    <t>seyda.arsoy.demir@shoplens.com</t>
  </si>
  <si>
    <t>4b8bfc23c1469d2169ca53287207a0bd</t>
  </si>
  <si>
    <t>8367f0bff68b0908ac9efdfa960dfeaf</t>
  </si>
  <si>
    <t>5db7d9a0fc370ee9ccbf9dfb04eb2f66</t>
  </si>
  <si>
    <t>670e85cec98e061725d4480f94fe9271</t>
  </si>
  <si>
    <t>Aydar Nevise Durdu</t>
  </si>
  <si>
    <t>aydar.nevise.durdu@shoplens.com</t>
  </si>
  <si>
    <t>2f67ec476091f734246617044852096f</t>
  </si>
  <si>
    <t>09ce0754a6b5bcbb8c24d38a6ce54543</t>
  </si>
  <si>
    <t>Dr. Serma Neyran Gül</t>
  </si>
  <si>
    <t>dr..serma.neyran.gul@shoplens.com</t>
  </si>
  <si>
    <t>cf3f036c0781e6c15f19d4d661e0f640</t>
  </si>
  <si>
    <t>2e614ef09050de569eca813df9d75659</t>
  </si>
  <si>
    <t>4e345c55d847fa86f3500c1abfcbdb8b</t>
  </si>
  <si>
    <t>4a80f5f7030a54c53ab7ba11f7dba115</t>
  </si>
  <si>
    <t>Utkucan Yıldırım</t>
  </si>
  <si>
    <t>utkucan.yildirim@shoplens.com</t>
  </si>
  <si>
    <t>5476cb509e6871df824b3fac5acad36d</t>
  </si>
  <si>
    <t>d28c36430bfa1b23f6ffc7f9343d3f3c</t>
  </si>
  <si>
    <t>Atgun Akcivan Kısakürek Arsoy</t>
  </si>
  <si>
    <t>atgun.akcivan.kisakurek.arsoy@shoplens.com</t>
  </si>
  <si>
    <t>7f13340e916ed8270e11c9e840317f98</t>
  </si>
  <si>
    <t>c28575c13776aed05202cfecdc80d6d6</t>
  </si>
  <si>
    <t>Bayan Tuğçe İmge Yaman</t>
  </si>
  <si>
    <t>bayan.tugce.i̇mge.yaman@shoplens.com</t>
  </si>
  <si>
    <t>5e7a884a951fb8fa7f6596c513bd8fa3</t>
  </si>
  <si>
    <t>51c563aea32ed3354549f2b6e7f37664</t>
  </si>
  <si>
    <t>Koşukhan Soylu</t>
  </si>
  <si>
    <t>kosukhan.soylu@shoplens.com</t>
  </si>
  <si>
    <t>644277f39a503fafc78f569629d1a9e4</t>
  </si>
  <si>
    <t>a8e216a412a6ce248b8b69626b081dd4</t>
  </si>
  <si>
    <t>Bayan Vezrife Menişan Şama</t>
  </si>
  <si>
    <t>bayan.vezrife.menisan.sama@shoplens.com</t>
  </si>
  <si>
    <t>06d77e4ba21f283252286b6a72fb8fe2</t>
  </si>
  <si>
    <t>230b221fa3e4d32fcc7525860fc8069e</t>
  </si>
  <si>
    <t>Ziyaettin Hançer</t>
  </si>
  <si>
    <t>ziyaettin.hancer@shoplens.com</t>
  </si>
  <si>
    <t>b135bf23f8815a4a1a3d92cbee94b3f8</t>
  </si>
  <si>
    <t>8ef1a0327a1f26402ea820e1ec7f38b1</t>
  </si>
  <si>
    <t>Ayşeana Nurey Seven Hançer</t>
  </si>
  <si>
    <t>ayseana.nurey.seven.hancer@shoplens.com</t>
  </si>
  <si>
    <t>c80bee063ac8e261dbf244fa3f710329</t>
  </si>
  <si>
    <t>62ca610dbe5613c3e87ebf91eddf632f</t>
  </si>
  <si>
    <t>Cangür Kısakürek</t>
  </si>
  <si>
    <t>cangur.kisakurek@shoplens.com</t>
  </si>
  <si>
    <t>7556c9431d94d44cdddc1d0139b6cb12</t>
  </si>
  <si>
    <t>0125bee4b30f40607261d06f47b0f38d</t>
  </si>
  <si>
    <t>Hurşide Durmuş</t>
  </si>
  <si>
    <t>hurside.durmus@shoplens.com</t>
  </si>
  <si>
    <t>9004b30a5d18b572f851753f41d795c8</t>
  </si>
  <si>
    <t>f076080ecb118d0aed94073f9b62893b</t>
  </si>
  <si>
    <t>Süsen Susam Bilgin Ertaş</t>
  </si>
  <si>
    <t>susen.susam.bilgin.ertas@shoplens.com</t>
  </si>
  <si>
    <t>85d7c5b41a94729aa45792bc7b344b79</t>
  </si>
  <si>
    <t>ade0b894f0c2f0179abb3a9b308b2dc3</t>
  </si>
  <si>
    <t>Erşat Yıldırım</t>
  </si>
  <si>
    <t>ersat.yildirim@shoplens.com</t>
  </si>
  <si>
    <t>06fa245bf2ac2f602be83224fc55ae39</t>
  </si>
  <si>
    <t>96c9939a5ec01aa77921f2701cade82c</t>
  </si>
  <si>
    <t>Şeyda Hançer</t>
  </si>
  <si>
    <t>seyda.hancer@shoplens.com</t>
  </si>
  <si>
    <t>97998b2b2e9a8fdfaa4ed32426a52878</t>
  </si>
  <si>
    <t>acc8347e3fee97262099a0f0baa1bcb4</t>
  </si>
  <si>
    <t>Rasul Veis Akdeniz</t>
  </si>
  <si>
    <t>rasul.veis.akdeniz@shoplens.com</t>
  </si>
  <si>
    <t>ba6442763c55ec1e7bd72b1d931b2700</t>
  </si>
  <si>
    <t>c3ca30ff55044bd8aa685720a84bcf09</t>
  </si>
  <si>
    <t>Narhanim Akdeniz Türk</t>
  </si>
  <si>
    <t>narhanim.akdeniz.turk@shoplens.com</t>
  </si>
  <si>
    <t>0c65b0adb51e15670674ed805d0f4b7b</t>
  </si>
  <si>
    <t>c9bd8778478d381ddb117b541133bc1a</t>
  </si>
  <si>
    <t>Dr. Züheyla Kısakürek Yılmaz</t>
  </si>
  <si>
    <t>dr..zuheyla.kisakurek.yilmaz@shoplens.com</t>
  </si>
  <si>
    <t>fb1eff538c7c7033fdb5a6a0a3edd456</t>
  </si>
  <si>
    <t>861634973d2f38fb64c5bb942e3bcf12</t>
  </si>
  <si>
    <t>Aygutalp Atılgan Korutürk</t>
  </si>
  <si>
    <t>aygutalp.atilgan.koruturk@shoplens.com</t>
  </si>
  <si>
    <t>3103711a12d2c4c5a35a9fe7b3308543</t>
  </si>
  <si>
    <t>ab3168bf3379c0043700ea484efc1f61</t>
  </si>
  <si>
    <t>Bay Satrettin Korutürk</t>
  </si>
  <si>
    <t>bay.satrettin.koruturk@shoplens.com</t>
  </si>
  <si>
    <t>5e771b3e628a932944f48b525b11948d</t>
  </si>
  <si>
    <t>6deb02bb604b2fe695b7d2e741aa23f3</t>
  </si>
  <si>
    <t>Bayan Nura Kübran Hayrioğlu Öcalan</t>
  </si>
  <si>
    <t>bayan.nura.kubran.hayrioglu.ocalan@shoplens.com</t>
  </si>
  <si>
    <t>4582ccfc1e48008cde73b10eb9a6e9e2</t>
  </si>
  <si>
    <t>f26d2c526fca70a48befbe5cd3a68231</t>
  </si>
  <si>
    <t>Dr. Güçal Akdeniz</t>
  </si>
  <si>
    <t>dr..gucal.akdeniz@shoplens.com</t>
  </si>
  <si>
    <t>b8db7d2782799267ee683bb2afa7f26f</t>
  </si>
  <si>
    <t>0680214e013bf3ee08069f02ed2c0d80</t>
  </si>
  <si>
    <t>Bay Delil Aclan Çamurcuoğlu</t>
  </si>
  <si>
    <t>bay.delil.aclan.camurcuoglu@shoplens.com</t>
  </si>
  <si>
    <t>e4d3feeb8db71932f3211bb585169c4a</t>
  </si>
  <si>
    <t>53d7bdb03c1054588851c0440946f5fa</t>
  </si>
  <si>
    <t>Tuğçe Deha Alemdar Sezgin</t>
  </si>
  <si>
    <t>tugce.deha.alemdar.sezgin@shoplens.com</t>
  </si>
  <si>
    <t>5417f73c560c9f52b1a22639681e14ab</t>
  </si>
  <si>
    <t>8c1948acd7124c7be069472ccde2bbe4</t>
  </si>
  <si>
    <t>Bay Okanay Durmuş</t>
  </si>
  <si>
    <t>bay.okanay.durmus@shoplens.com</t>
  </si>
  <si>
    <t>c02bde150f60b4c2adcdd0c0e9d36d0d</t>
  </si>
  <si>
    <t>bb715c9131b490ed9aab3540cedb7608</t>
  </si>
  <si>
    <t>Gülgen Tülin Çamurcuoğlu</t>
  </si>
  <si>
    <t>gulgen.tulin.camurcuoglu@shoplens.com</t>
  </si>
  <si>
    <t>41b8d3d206846a4011b5e70974e4e80b</t>
  </si>
  <si>
    <t>b4dbbdd11746e894f9d453268ee236fb</t>
  </si>
  <si>
    <t>Değer Hançer</t>
  </si>
  <si>
    <t>deger.hancer@shoplens.com</t>
  </si>
  <si>
    <t>e3f0b66713db4b7b5104d6fd00701b16</t>
  </si>
  <si>
    <t>77ff3e22ab6e2f06e3b4b7b3ba582a04</t>
  </si>
  <si>
    <t>Azade Türk</t>
  </si>
  <si>
    <t>azade.turk@shoplens.com</t>
  </si>
  <si>
    <t>7ac519af67a90b42fb3e296a8998f7c9</t>
  </si>
  <si>
    <t>8b1d12ac3c115a217872856a5f7ff60c</t>
  </si>
  <si>
    <t>Nüdret Besey Yılmaz</t>
  </si>
  <si>
    <t>nudret.besey.yilmaz@shoplens.com</t>
  </si>
  <si>
    <t>aa0833b579391f3c5bf0495431f819a0</t>
  </si>
  <si>
    <t>922ff2cdb2a5caeb6a8298dc683d65f8</t>
  </si>
  <si>
    <t>Dr. Havali Badegül Eraslan</t>
  </si>
  <si>
    <t>dr..havali.badegul.eraslan@shoplens.com</t>
  </si>
  <si>
    <t>6ddbe0f503c2940cf5d24e1d8efee655</t>
  </si>
  <si>
    <t>504b88cffa09fa0ce24ec30a55577e51</t>
  </si>
  <si>
    <t>Masar Ledün Aslan Hançer</t>
  </si>
  <si>
    <t>masar.ledun.aslan.hancer@shoplens.com</t>
  </si>
  <si>
    <t>eea3b82592545485f32b998f94ecc03c</t>
  </si>
  <si>
    <t>e5483066cc637ea39a45541cd72cf00d</t>
  </si>
  <si>
    <t>Dr. Sedife Meryeme Şafak</t>
  </si>
  <si>
    <t>dr..sedife.meryeme.safak@shoplens.com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Zahfer Sezer</t>
  </si>
  <si>
    <t>zahfer.sezer@shoplens.com</t>
  </si>
  <si>
    <t>82962a8abf46b030308d707aff1a7f35</t>
  </si>
  <si>
    <t>6a2e9d44729494120fbb79c7a642cf98</t>
  </si>
  <si>
    <t>Açılay Zevlüde Akgündüz</t>
  </si>
  <si>
    <t>acilay.zevlude.akgunduz@shoplens.com</t>
  </si>
  <si>
    <t>75ff5ef357ea667a4852b346c50f656e</t>
  </si>
  <si>
    <t>698817bd34dad4f1bc65daee0293a5ea</t>
  </si>
  <si>
    <t>Tunçboğa Türk</t>
  </si>
  <si>
    <t>tuncboga.turk@shoplens.com</t>
  </si>
  <si>
    <t>2dde1ee3144f40fc9a80df16bb989f4a</t>
  </si>
  <si>
    <t>afbe83387da5d94cab55e92c63fda67b</t>
  </si>
  <si>
    <t>Torhan Yıldırım</t>
  </si>
  <si>
    <t>torhan.yildirim@shoplens.com</t>
  </si>
  <si>
    <t>5ded8a3706eabd813685534724f066de</t>
  </si>
  <si>
    <t>460316e38d4d241fc79d4f6729f8f7f6</t>
  </si>
  <si>
    <t>Kayrabay Bilir</t>
  </si>
  <si>
    <t>kayrabay.bilir@shoplens.com</t>
  </si>
  <si>
    <t>98c9976c0165c833a2233f98969d1b36</t>
  </si>
  <si>
    <t>a6bfec497813e0d8c0887d20706671c7</t>
  </si>
  <si>
    <t>Ayülker Türcan Bilir Durdu</t>
  </si>
  <si>
    <t>ayulker.turcan.bilir.durdu@shoplens.com</t>
  </si>
  <si>
    <t>d3074ed095ad4d03c5f6c3573a25fca0</t>
  </si>
  <si>
    <t>183ba8d595cb64e77a1ad793bd3d0455</t>
  </si>
  <si>
    <t>Dr. Vezat Özakan Dumanlı</t>
  </si>
  <si>
    <t>dr..vezat.ozakan.dumanli@shoplens.com</t>
  </si>
  <si>
    <t>152c5ae80410664de684b6759b52076f</t>
  </si>
  <si>
    <t>e029cab9b7ef3e78541646e7c261d67d</t>
  </si>
  <si>
    <t>Saçı Bilgin</t>
  </si>
  <si>
    <t>saci.bilgin@shoplens.com</t>
  </si>
  <si>
    <t>1854fd6df68c9fb96e79379e229929dc</t>
  </si>
  <si>
    <t>e0f7e62942b9cd2755770e13d2de1ac7</t>
  </si>
  <si>
    <t>Dr. Konguralp Taylak Tarhan</t>
  </si>
  <si>
    <t>dr..konguralp.taylak.tarhan@shoplens.com</t>
  </si>
  <si>
    <t>7ca7bb0f6b6d3ff38dbb91aec21a0e62</t>
  </si>
  <si>
    <t>b7099c2fea8e4284d4e9c6250c9a135c</t>
  </si>
  <si>
    <t>Münif Duran</t>
  </si>
  <si>
    <t>munif.duran@shoplens.com</t>
  </si>
  <si>
    <t>06d4759251d186697714a0c1a3fccb0c</t>
  </si>
  <si>
    <t>f7a62c25dad6a0c5b8b69662e3a562b9</t>
  </si>
  <si>
    <t>Görklü Dayar Şafak</t>
  </si>
  <si>
    <t>gorklu.dayar.safak@shoplens.com</t>
  </si>
  <si>
    <t>b59ded0e2e4eb91f0a599b177a267f30</t>
  </si>
  <si>
    <t>db9ebc038a9fdd2c988ec667281f26e7</t>
  </si>
  <si>
    <t>51dbf092f04368fda17fb25eb2d75eca</t>
  </si>
  <si>
    <t>b5bef6f13a8cd4415575b20468875b2c</t>
  </si>
  <si>
    <t>Atanur Gülkadın Durmuş Türk</t>
  </si>
  <si>
    <t>atanur.gulkadin.durmus.turk@shoplens.com</t>
  </si>
  <si>
    <t>8a88cd510147b16da3ff773025a39430</t>
  </si>
  <si>
    <t>bbabdabac0f425e8c087ec7ed63a7aee</t>
  </si>
  <si>
    <t>5bacbd9f42bd029c3a296501224e193e</t>
  </si>
  <si>
    <t>5a1470d43d8ad960d4199134d3df48e0</t>
  </si>
  <si>
    <t>8dd386be0767c330276ea6a3f96532d3</t>
  </si>
  <si>
    <t>Nesfe Akçay Fırat</t>
  </si>
  <si>
    <t>nesfe.akcay.firat@shoplens.com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Çopur Abuzar Korutürk</t>
  </si>
  <si>
    <t>copur.abuzar.koruturk@shoplens.com</t>
  </si>
  <si>
    <t>74f192797c07f66f60a676e9280d8c05</t>
  </si>
  <si>
    <t>5f6c856f7e717fe8dad4c19ba6b61947</t>
  </si>
  <si>
    <t>26838826a950d2be0d5d33cc748ca38f</t>
  </si>
  <si>
    <t>bab8b35803eee5a7556ec665f47b4cd7</t>
  </si>
  <si>
    <t>Gülsiye Akçay Ergül</t>
  </si>
  <si>
    <t>gulsiye.akcay.ergul@shoplens.com</t>
  </si>
  <si>
    <t>d80faf302bbccea1f0b613d440de4d33</t>
  </si>
  <si>
    <t>b5ba1551df04f16933845362a39a3b00</t>
  </si>
  <si>
    <t>Dr. Gülsalın Nasiba Yüksel</t>
  </si>
  <si>
    <t>dr..gulsalin.nasiba.yuksel@shoplens.com</t>
  </si>
  <si>
    <t>e5c3b007071722adcd1fbe55751149eb</t>
  </si>
  <si>
    <t>e8a38e91215a57c808f561edee5e7ce6</t>
  </si>
  <si>
    <t>Bay Bican Bilgin</t>
  </si>
  <si>
    <t>bay.bican.bilgin@shoplens.com</t>
  </si>
  <si>
    <t>16a02781e79ebfb2354323d102e53b8a</t>
  </si>
  <si>
    <t>a20effc0e40fbad0f1f863c4fa049437</t>
  </si>
  <si>
    <t>Özpetek Cemiyle Demir Akdeniz</t>
  </si>
  <si>
    <t>ozpetek.cemiyle.demir.akdeniz@shoplens.com</t>
  </si>
  <si>
    <t>43bdbd9dc0931d72befdf4765af6c442</t>
  </si>
  <si>
    <t>3c7c62e8d38fb18a33a45db8021f2d69</t>
  </si>
  <si>
    <t>Bayan Meveddet Fırat Alemdar</t>
  </si>
  <si>
    <t>bayan.meveddet.firat.alemdar@shoplens.com</t>
  </si>
  <si>
    <t>dfbf71de5b6a2870e87371cdadeb828a</t>
  </si>
  <si>
    <t>6db6743bb811ce44727fe1176ae8f64d</t>
  </si>
  <si>
    <t>Bayan Hinet Teknaz Hayrioğlu Zorlu</t>
  </si>
  <si>
    <t>bayan.hinet.teknaz.hayrioglu.zorlu@shoplens.com</t>
  </si>
  <si>
    <t>d613e5d350507dc43eed8de7ccffdf6a</t>
  </si>
  <si>
    <t>4f06c14beb9f0bd010c8386b2bfa21ec</t>
  </si>
  <si>
    <t>Güldam Aytöz Yorulmaz Dumanlı</t>
  </si>
  <si>
    <t>guldam.aytoz.yorulmaz.dumanli@shoplens.com</t>
  </si>
  <si>
    <t>3029ae44ec91ac6c793566e668db93cd</t>
  </si>
  <si>
    <t>dbb71dc9efb3e86f11b03e57afea00b8</t>
  </si>
  <si>
    <t>Hindal Tekecan Seven Akça</t>
  </si>
  <si>
    <t>hindal.tekecan.seven.akca@shoplens.com</t>
  </si>
  <si>
    <t>0c384d67524b5b92aa2fa6c8baa9a983</t>
  </si>
  <si>
    <t>53421895d40d7df28d68c22ffa043355</t>
  </si>
  <si>
    <t>aa1f345bb394d4b91fea04c459da45c4</t>
  </si>
  <si>
    <t>4243bdfc60a8e749ec908454e94d0b5d</t>
  </si>
  <si>
    <t>Dr. Gülçe Mübetcel Sezgin</t>
  </si>
  <si>
    <t>dr..gulce.mubetcel.sezgin@shoplens.com</t>
  </si>
  <si>
    <t>d7aadb230c928f33f25ed853f8de7e5e</t>
  </si>
  <si>
    <t>2ac10cba8a09d7a17d895c5bba8087ef</t>
  </si>
  <si>
    <t>Bay Mürit Tekbay Arsoy</t>
  </si>
  <si>
    <t>bay.murit.tekbay.arsoy@shoplens.com</t>
  </si>
  <si>
    <t>60d5550b63e87542c2708c249a2d5c99</t>
  </si>
  <si>
    <t>52539b4ffbcf1b0a08b8cd35b0c09f58</t>
  </si>
  <si>
    <t>Nurcan Çetin</t>
  </si>
  <si>
    <t>nurcan.cetin@shoplens.com</t>
  </si>
  <si>
    <t>c61e3efc183db6b89f5556efb5aa8797</t>
  </si>
  <si>
    <t>2ca80df8009eea2c3c8aac6655e7c2af</t>
  </si>
  <si>
    <t>Ayyaruk İnönü</t>
  </si>
  <si>
    <t>ayyaruk.i̇nonu@shoplens.com</t>
  </si>
  <si>
    <t>9b6a1b8bf017b64d6ff4d7fe7cd88f1f</t>
  </si>
  <si>
    <t>a338acc085a7c727f37ea35006506b32</t>
  </si>
  <si>
    <t>Bayan Atiyye Aycagül Güçlü Tevetoğlu</t>
  </si>
  <si>
    <t>bayan.atiyye.aycagul.guclu.tevetoglu@shoplens.com</t>
  </si>
  <si>
    <t>67719f1f97a4ee0a41d8c15a39f9ff0e</t>
  </si>
  <si>
    <t>dcef21bb12c65080eadad7543510b3c0</t>
  </si>
  <si>
    <t>db32ee8b0e87ee3a544e6bdb2a69d749</t>
  </si>
  <si>
    <t>e09af74cceef34cb09e84d2fc0200a13</t>
  </si>
  <si>
    <t>Bay Gazel Denizalp Akgündüz</t>
  </si>
  <si>
    <t>bay.gazel.denizalp.akgunduz@shoplens.com</t>
  </si>
  <si>
    <t>a524add4c939052769dca61e4e2cebb0</t>
  </si>
  <si>
    <t>4f0c2a0d40df22bbf75a773c7ea9344d</t>
  </si>
  <si>
    <t>Ensari Yorulmaz</t>
  </si>
  <si>
    <t>ensari.yorulmaz@shoplens.com</t>
  </si>
  <si>
    <t>7e28e4a5d04102555a032a3d0fa1a4dc</t>
  </si>
  <si>
    <t>8feb6e34ca55c4b86c723f102421372b</t>
  </si>
  <si>
    <t>Rengül Güçlü Zorlu</t>
  </si>
  <si>
    <t>rengul.guclu.zorlu@shoplens.com</t>
  </si>
  <si>
    <t>b7be7919ce916f1fd5af4a97fe17170a</t>
  </si>
  <si>
    <t>dd813177a2683712e25a773882ca1843</t>
  </si>
  <si>
    <t>Bay Ağakişi İyiyürek Durdu</t>
  </si>
  <si>
    <t>bay.agakisi.i̇yiyurek.durdu@shoplens.com</t>
  </si>
  <si>
    <t>1ec8dd02cd90d4ce9458ede38ab15bff</t>
  </si>
  <si>
    <t>c9aa2cf350508d7b3abe72c1c9b2d6ab</t>
  </si>
  <si>
    <t>Sözer Enes Akça</t>
  </si>
  <si>
    <t>sozer.enes.akca@shoplens.com</t>
  </si>
  <si>
    <t>1378f9601350615613cc8832d6789c5d</t>
  </si>
  <si>
    <t>988126b4ddf725d9724e4318872ea2ae</t>
  </si>
  <si>
    <t>Bayan Susam Kefser Durdu Gül</t>
  </si>
  <si>
    <t>bayan.susam.kefser.durdu.gul@shoplens.com</t>
  </si>
  <si>
    <t>a3b56dccb50b5ec2d7286d9624f1721d</t>
  </si>
  <si>
    <t>fcd80d509b3597554b910dfdea7b3f47</t>
  </si>
  <si>
    <t>Güverçin Gürcüye Ergül</t>
  </si>
  <si>
    <t>guvercin.gurcuye.ergul@shoplens.com</t>
  </si>
  <si>
    <t>d6b2e1ec7df97339dcd2bea853f8ff0a</t>
  </si>
  <si>
    <t>37fee4f19422575ecd90ac9b357ace3f</t>
  </si>
  <si>
    <t>Şahinbey Öcalan</t>
  </si>
  <si>
    <t>sahinbey.ocalan@shoplens.com</t>
  </si>
  <si>
    <t>3d4cd303bd9e47adb955bbf18db26623</t>
  </si>
  <si>
    <t>0ead2ec7deb36617f21cbbc23d67c8b0</t>
  </si>
  <si>
    <t>Gelengül Sezgin Duran</t>
  </si>
  <si>
    <t>gelengul.sezgin.duran@shoplens.com</t>
  </si>
  <si>
    <t>f0635a71f7207aab8ef29df0d1ee7104</t>
  </si>
  <si>
    <t>9f3138bc272b22e8eb38f4819728ef01</t>
  </si>
  <si>
    <t>Mezide Kısmet Bilgin Şama</t>
  </si>
  <si>
    <t>mezide.kismet.bilgin.sama@shoplens.com</t>
  </si>
  <si>
    <t>2ae6bf810adb8aa11c97527eb4e62a15</t>
  </si>
  <si>
    <t>0b5065817c2e406c9d9416fd353330d4</t>
  </si>
  <si>
    <t>Bay Aytek Arısoy Mansız</t>
  </si>
  <si>
    <t>bay.aytek.arisoy.mansiz@shoplens.com</t>
  </si>
  <si>
    <t>72c08870543260f5d5e2336b34887f6b</t>
  </si>
  <si>
    <t>50bc80da888f4490074adaf6d63702b5</t>
  </si>
  <si>
    <t>Dr. Zoral Arkut Bilge</t>
  </si>
  <si>
    <t>dr..zoral.arkut.bilge@shoplens.com</t>
  </si>
  <si>
    <t>1c3ff8273ec39c058ff80da86f9ca2c4</t>
  </si>
  <si>
    <t>6f9a964fa04ebecf999971e89b370a1e</t>
  </si>
  <si>
    <t>Feyha Sezgin</t>
  </si>
  <si>
    <t>feyha.sezgin@shoplens.com</t>
  </si>
  <si>
    <t>63fd40b25ac9dbeea8ec6b26558a1add</t>
  </si>
  <si>
    <t>23e74e2cca6193a0e238483464222068</t>
  </si>
  <si>
    <t>Dr. Zebirce Ertaş Şensoy</t>
  </si>
  <si>
    <t>dr..zebirce.ertas.sensoy@shoplens.com</t>
  </si>
  <si>
    <t>a01ca80edfd6ef1c7acefbef55ac7031</t>
  </si>
  <si>
    <t>ec36973ada72d7c55461ad8f996586d7</t>
  </si>
  <si>
    <t>Tasvir Dilsitan Yorulmaz</t>
  </si>
  <si>
    <t>tasvir.dilsitan.yorulmaz@shoplens.com</t>
  </si>
  <si>
    <t>75317b0ece497c2c9f9e9ed06889a90b</t>
  </si>
  <si>
    <t>107148803b5e770ccca1b67d6f3a2d9c</t>
  </si>
  <si>
    <t>Atalay Muktedir Alemdar Zorlu</t>
  </si>
  <si>
    <t>atalay.muktedir.alemdar.zorlu@shoplens.com</t>
  </si>
  <si>
    <t>e5df40271cc99ceb080a6681f786bf7a</t>
  </si>
  <si>
    <t>aa33715540792a5eaadd962b59dc2b7b</t>
  </si>
  <si>
    <t>Dr. Şirivan Fatmanur Türk Bilgin</t>
  </si>
  <si>
    <t>dr..sirivan.fatmanur.turk.bilgin@shoplens.com</t>
  </si>
  <si>
    <t>da3dc62f13188f2866f5775585107a7f</t>
  </si>
  <si>
    <t>86ea4a79110e366249a61523e3db3d3c</t>
  </si>
  <si>
    <t>92d4f9af8eda394387d3eb1ad200780f</t>
  </si>
  <si>
    <t>d0fca61c3a051f84c79b426f3e4db3d5</t>
  </si>
  <si>
    <t>Ümray Yıldırım Yaman</t>
  </si>
  <si>
    <t>umray.yildirim.yaman@shoplens.com</t>
  </si>
  <si>
    <t>3efad2f02cb8a968f7b34073a21949c0</t>
  </si>
  <si>
    <t>bb0d1592451676e13e937787c153407a</t>
  </si>
  <si>
    <t>Kösemen Manço</t>
  </si>
  <si>
    <t>kosemen.manco@shoplens.com</t>
  </si>
  <si>
    <t>9ae3c6624deb5b341037717c96283994</t>
  </si>
  <si>
    <t>357a22e63af7d01fbb36c780009744b0</t>
  </si>
  <si>
    <t>Mevlüt Demir</t>
  </si>
  <si>
    <t>mevlut.demir@shoplens.com</t>
  </si>
  <si>
    <t>d8620e7ce05898d127530e10ba2c78f7</t>
  </si>
  <si>
    <t>fca2e99ba03ae4ff7e6b2d2b0be57fdf</t>
  </si>
  <si>
    <t>Adıgün Filit Fırat</t>
  </si>
  <si>
    <t>adigun.filit.firat@shoplens.com</t>
  </si>
  <si>
    <t>7aa6b432c4945c7b3aef906c5c3506df</t>
  </si>
  <si>
    <t>5caa434124c224aa365a0e9c1105b9e4</t>
  </si>
  <si>
    <t>Bay Nurkan Kısakürek</t>
  </si>
  <si>
    <t>bay.nurkan.kisakurek@shoplens.com</t>
  </si>
  <si>
    <t>e1d476e141862d870436d761b312032d</t>
  </si>
  <si>
    <t>8eaef9eca5f384f13d08bdd90c07434f</t>
  </si>
  <si>
    <t>Vacibe Akçay Aksu</t>
  </si>
  <si>
    <t>vacibe.akcay.aksu@shoplens.com</t>
  </si>
  <si>
    <t>9b54bdfadbd9f2645d10e93bc14dede9</t>
  </si>
  <si>
    <t>5b5ad6ceb42c743bd3bf42efaf927b09</t>
  </si>
  <si>
    <t>Teber Çetin</t>
  </si>
  <si>
    <t>teber.cetin@shoplens.com</t>
  </si>
  <si>
    <t>8cfa7a16b03f825c01508778166f12f1</t>
  </si>
  <si>
    <t>5b1a8ed13a9f69b2e8073383c4e1abe0</t>
  </si>
  <si>
    <t>Terlan Kırat Akar Yorulmaz</t>
  </si>
  <si>
    <t>terlan.kirat.akar.yorulmaz@shoplens.com</t>
  </si>
  <si>
    <t>aafb39df40ca7d13b0bfce23d7b83032</t>
  </si>
  <si>
    <t>744b745c7c394ba4497c665277bc866b</t>
  </si>
  <si>
    <t>Dr. Mihrab Melaha Hançer Demirel</t>
  </si>
  <si>
    <t>dr..mihrab.melaha.hancer.demirel@shoplens.com</t>
  </si>
  <si>
    <t>5eb4342599aecd639d77940ef0cac6d7</t>
  </si>
  <si>
    <t>124e3f6e2618c20dd81965e73f60e1b4</t>
  </si>
  <si>
    <t>Şirivan Tevetoğlu Çamurcuoğlu</t>
  </si>
  <si>
    <t>sirivan.tevetoglu.camurcuoglu@shoplens.com</t>
  </si>
  <si>
    <t>6e4c6bf06ed0a86acdeea42fc3f41e22</t>
  </si>
  <si>
    <t>0b217d8da6b2afcd904aa1240a06ef81</t>
  </si>
  <si>
    <t>Bayan Nazıdil Fatinur Akgündüz</t>
  </si>
  <si>
    <t>bayan.nazidil.fatinur.akgunduz@shoplens.com</t>
  </si>
  <si>
    <t>5d9b1cf79cdb606d15a2fe3dda0b38af</t>
  </si>
  <si>
    <t>464e820e4436c6fd75c0cd77d08c0b54</t>
  </si>
  <si>
    <t>Öztek Abdulmenaf Çorlu Zorlu</t>
  </si>
  <si>
    <t>oztek.abdulmenaf.corlu.zorlu@shoplens.com</t>
  </si>
  <si>
    <t>79e449c1c0d89c880cb601cd5856976c</t>
  </si>
  <si>
    <t>8636a960c2d0bae14b65c2ba881f0916</t>
  </si>
  <si>
    <t>Hazine Gülder Akça</t>
  </si>
  <si>
    <t>hazine.gulder.akca@shoplens.com</t>
  </si>
  <si>
    <t>b81d174e61c49d745e4c5825bd7e539d</t>
  </si>
  <si>
    <t>e9f46905b2b48c595e07b24dd0089ae1</t>
  </si>
  <si>
    <t>Miray Nihan Kısakürek Öcalan</t>
  </si>
  <si>
    <t>miray.nihan.kisakurek.ocalan@shoplens.com</t>
  </si>
  <si>
    <t>b811c8ca07716586e80c0bc4f2a6e39f</t>
  </si>
  <si>
    <t>a7dd8bd4bdbdc55196a8ee7fd336dde7</t>
  </si>
  <si>
    <t>Kezban Akar Demirel</t>
  </si>
  <si>
    <t>kezban.akar.demirel@shoplens.com</t>
  </si>
  <si>
    <t>c52a603ac74efb60aefc2f0e79d3a432</t>
  </si>
  <si>
    <t>607c5e234f26e35e0e8e32a6eb47670f</t>
  </si>
  <si>
    <t>Özlem Karadeniz</t>
  </si>
  <si>
    <t>ozlem.karadeniz@shoplens.com</t>
  </si>
  <si>
    <t>8f1e49888948febad9d7dc3ce8ec85c4</t>
  </si>
  <si>
    <t>d05c4e03658b8be32ab5d465ee33496e</t>
  </si>
  <si>
    <t>Nazıdil Müret Duran</t>
  </si>
  <si>
    <t>nazidil.muret.duran@shoplens.com</t>
  </si>
  <si>
    <t>02aeeaf3075593045bf2f59a7109e2c1</t>
  </si>
  <si>
    <t>64452af16a3a2a817f9f56bd085e535c</t>
  </si>
  <si>
    <t>Zülgarni Gülel Öcalan</t>
  </si>
  <si>
    <t>zulgarni.gulel.ocalan@shoplens.com</t>
  </si>
  <si>
    <t>1052fc490084f258baac0395a94fa58d</t>
  </si>
  <si>
    <t>e462719dbc5b591fd5713cd4a8de758c</t>
  </si>
  <si>
    <t>Doğanalp Sevindik Bilgin</t>
  </si>
  <si>
    <t>doganalp.sevindik.bilgin@shoplens.com</t>
  </si>
  <si>
    <t>68ffe75ea06c7f7bfe38362dbcc2ba6e</t>
  </si>
  <si>
    <t>5f4c7383d828ebcc50b068dae3ceb69d</t>
  </si>
  <si>
    <t>Çisem Aslan Yıldırım</t>
  </si>
  <si>
    <t>cisem.aslan.yildirim@shoplens.com</t>
  </si>
  <si>
    <t>3d451284c2eb1fde30c16195e8f80fc4</t>
  </si>
  <si>
    <t>040beed7727775617d1a7da5d26efaa9</t>
  </si>
  <si>
    <t>Ergönül Ismık Aksu</t>
  </si>
  <si>
    <t>ergonul.ismik.aksu@shoplens.com</t>
  </si>
  <si>
    <t>4df9ec980f9fb78c2ef93ec39d5d1d06</t>
  </si>
  <si>
    <t>90dfcb73b06f1eda7b6860b196604bf0</t>
  </si>
  <si>
    <t>Dr. Evde Akgündüz Bilgin</t>
  </si>
  <si>
    <t>dr..evde.akgunduz.bilgin@shoplens.com</t>
  </si>
  <si>
    <t>be0c74fbf10fa0f9ff71d978fdc49fe5</t>
  </si>
  <si>
    <t>43491d3d8c2354d4f3c28c63e25b9a9a</t>
  </si>
  <si>
    <t>Hayrünnisa Manço</t>
  </si>
  <si>
    <t>hayrunnisa.manco@shoplens.com</t>
  </si>
  <si>
    <t>b8664a67156f7d886752140cd2e2e089</t>
  </si>
  <si>
    <t>5a85f4f7d4dcd220e4b29e0d0ae6478e</t>
  </si>
  <si>
    <t>İklim Alemdar Tevetoğlu</t>
  </si>
  <si>
    <t>i̇klim.alemdar.tevetoglu@shoplens.com</t>
  </si>
  <si>
    <t>48aa7e4eb5522e310f74f208a4bd3199</t>
  </si>
  <si>
    <t>25234bb91effe121c9b3b319863f9a11</t>
  </si>
  <si>
    <t>İklim Akça</t>
  </si>
  <si>
    <t>i̇klim.akca@shoplens.com</t>
  </si>
  <si>
    <t>b209d9ebeffc9e2d9792355b594c5b25</t>
  </si>
  <si>
    <t>d65be8567462ef26b2667c3ab8835a85</t>
  </si>
  <si>
    <t>Bay Aktemür Bilgin</t>
  </si>
  <si>
    <t>bay.aktemur.bilgin@shoplens.com</t>
  </si>
  <si>
    <t>734a45cad1f49226013e72303953d6ad</t>
  </si>
  <si>
    <t>cc2c433fef10e158effe8dc9bba5018d</t>
  </si>
  <si>
    <t>İvecen Gül</t>
  </si>
  <si>
    <t>i̇vecen.gul@shoplens.com</t>
  </si>
  <si>
    <t>c66d11687a807ceb590246a11aa1bc48</t>
  </si>
  <si>
    <t>656c9acfad89c56538d70724a5e4adf8</t>
  </si>
  <si>
    <t>24f209c23bc564a88e7cbb7f46e17505</t>
  </si>
  <si>
    <t>f45be1f885a95dcb91592d65ea0b3ec2</t>
  </si>
  <si>
    <t>Şamiha Canfeza Korutürk Sezgin</t>
  </si>
  <si>
    <t>samiha.canfeza.koruturk.sezgin@shoplens.com</t>
  </si>
  <si>
    <t>623906ceb400510974acad2860500532</t>
  </si>
  <si>
    <t>bbfec30263d2f8e19e695453564a007a</t>
  </si>
  <si>
    <t>Neval Yorulmaz Ülker</t>
  </si>
  <si>
    <t>neval.yorulmaz.ulker@shoplens.com</t>
  </si>
  <si>
    <t>f459d85f58bc7103cc87a3659e6e3591</t>
  </si>
  <si>
    <t>8c2ecd1304e383107135db95e1f4007e</t>
  </si>
  <si>
    <t>Turgut Kanak Zorlu</t>
  </si>
  <si>
    <t>turgut.kanak.zorlu@shoplens.com</t>
  </si>
  <si>
    <t>32fef9bb0f0402350b640eb6f13dbe09</t>
  </si>
  <si>
    <t>28c857caf2f37bb8751725b85dac2481</t>
  </si>
  <si>
    <t>Bay Özokçu Zorlu</t>
  </si>
  <si>
    <t>bay.ozokcu.zorlu@shoplens.com</t>
  </si>
  <si>
    <t>81134c0da031fc1208ab4376cb3f384a</t>
  </si>
  <si>
    <t>e36bfd34e63416370982b812ce3a8525</t>
  </si>
  <si>
    <t>Atiyye Bilgin Manço</t>
  </si>
  <si>
    <t>atiyye.bilgin.manco@shoplens.com</t>
  </si>
  <si>
    <t>9d90fa2a9d750969296393c7da7ffa8a</t>
  </si>
  <si>
    <t>b5dd975e9fe6e6492a3eb69fa3814baf</t>
  </si>
  <si>
    <t>Aydınbey Erdoğan</t>
  </si>
  <si>
    <t>aydinbey.erdogan@shoplens.com</t>
  </si>
  <si>
    <t>f723300ed4370482630acdfa2d5209a1</t>
  </si>
  <si>
    <t>ba863d05e6d58a9a9310e89946422520</t>
  </si>
  <si>
    <t>Hıfzullah Karlukhan Korutürk</t>
  </si>
  <si>
    <t>hifzullah.karlukhan.koruturk@shoplens.com</t>
  </si>
  <si>
    <t>71eb50917f5fc3dad71d5db670959dc5</t>
  </si>
  <si>
    <t>cac1bebaac8369cf3c90084ad62bc4cf</t>
  </si>
  <si>
    <t>Hacile Tan Dumanlı</t>
  </si>
  <si>
    <t>hacile.tan.dumanli@shoplens.com</t>
  </si>
  <si>
    <t>605a65763ded48a0db12fde2b0106a9b</t>
  </si>
  <si>
    <t>67a5c4c74d60d14a792f89e8acf468bd</t>
  </si>
  <si>
    <t>61675bf97cbea18cc7bda3adfa73c348</t>
  </si>
  <si>
    <t>774d067888d5255050937a1952e46cee</t>
  </si>
  <si>
    <t>Dr. Bahittin Duran</t>
  </si>
  <si>
    <t>dr..bahittin.duran@shoplens.com</t>
  </si>
  <si>
    <t>e4ab47067c4cce118537efb1938f87dc</t>
  </si>
  <si>
    <t>766716773193d515bbb268dc61c8cc06</t>
  </si>
  <si>
    <t>Şemsinisa Dilşat Sezer</t>
  </si>
  <si>
    <t>semsinisa.dilsat.sezer@shoplens.com</t>
  </si>
  <si>
    <t>27943171ad2f4d49d8ad2df967b6c8be</t>
  </si>
  <si>
    <t>27f6af0c81fab95708eeab76326d4b4f</t>
  </si>
  <si>
    <t>Dr. Sevsevil Nezize Hayrioğlu Durdu</t>
  </si>
  <si>
    <t>dr..sevsevil.nezize.hayrioglu.durdu@shoplens.com</t>
  </si>
  <si>
    <t>ed10ac24a1a673552fcceb839887e8fd</t>
  </si>
  <si>
    <t>7676bb2e4592010517f7501369a1fb75</t>
  </si>
  <si>
    <t>Öryürek Yüksel</t>
  </si>
  <si>
    <t>oryurek.yuksel@shoplens.com</t>
  </si>
  <si>
    <t>fd60bf4b9338e8b58fdf1e5df58c5cde</t>
  </si>
  <si>
    <t>fff906ecb75de5809be384e0f8d65e45</t>
  </si>
  <si>
    <t>Dr. Tezcan Akçay</t>
  </si>
  <si>
    <t>dr..tezcan.akcay@shoplens.com</t>
  </si>
  <si>
    <t>b09eb4dd9213f7207888166bc6e16a6a</t>
  </si>
  <si>
    <t>e6153a41439b7e1ae5508b4dcd9a1055</t>
  </si>
  <si>
    <t>Server Yasan Sezer Arsoy</t>
  </si>
  <si>
    <t>server.yasan.sezer.arsoy@shoplens.com</t>
  </si>
  <si>
    <t>034198ae241b34a9bc0d85282408937e</t>
  </si>
  <si>
    <t>c7a4f3b89bd89c8b47b3eab4a1df1176</t>
  </si>
  <si>
    <t>Dr. Fetullah Oğuzman Karadeniz</t>
  </si>
  <si>
    <t>dr..fetullah.oguzman.karadeniz@shoplens.com</t>
  </si>
  <si>
    <t>48f3a0cfae19477fb7c023ef6e092dd1</t>
  </si>
  <si>
    <t>76468fc2e290875c93f53af327982889</t>
  </si>
  <si>
    <t>94e3a1e85a53a8ec73ca2453f310aa5d</t>
  </si>
  <si>
    <t>ce53557bd511a76d02ede6787c24773e</t>
  </si>
  <si>
    <t>Neslinur Şadıman Durdu</t>
  </si>
  <si>
    <t>neslinur.sadiman.durdu@shoplens.com</t>
  </si>
  <si>
    <t>4b09fc170c84e10e4caeff4d880db358</t>
  </si>
  <si>
    <t>13527074814c80fd3f739a54ee91672c</t>
  </si>
  <si>
    <t>Cangür Arıkol Öcalan</t>
  </si>
  <si>
    <t>cangur.arikol.ocalan@shoplens.com</t>
  </si>
  <si>
    <t>48d9d778ca005971949d2ccad7e99d70</t>
  </si>
  <si>
    <t>0e94fdb092e81e1a604cca2ddbad0825</t>
  </si>
  <si>
    <t>Aslanhan Akgündüz</t>
  </si>
  <si>
    <t>aslanhan.akgunduz@shoplens.com</t>
  </si>
  <si>
    <t>d10046876c7d9f01613da59ffa6cb07f</t>
  </si>
  <si>
    <t>6559cb5b365f173915f766fefcd86972</t>
  </si>
  <si>
    <t>Deviner Soylu</t>
  </si>
  <si>
    <t>deviner.soylu@shoplens.com</t>
  </si>
  <si>
    <t>906a6b0a96d89ee226e4977e99b80b9e</t>
  </si>
  <si>
    <t>274a720e69d300bc7696c8570f8978fe</t>
  </si>
  <si>
    <t>Talayer Zengin</t>
  </si>
  <si>
    <t>talayer.zengin@shoplens.com</t>
  </si>
  <si>
    <t>599c2d88fb3c46093862da1d28b2dd49</t>
  </si>
  <si>
    <t>8b539d8bfc7202d27eaaf24635178238</t>
  </si>
  <si>
    <t>7c5ab5df45280f691489df7678d80fa3</t>
  </si>
  <si>
    <t>52a2dd055a67a6be98f33b7b02a125e3</t>
  </si>
  <si>
    <t>Dr. Mükrüme Sejda Aslan Korutürk</t>
  </si>
  <si>
    <t>dr..mukrume.sejda.aslan.koruturk@shoplens.com</t>
  </si>
  <si>
    <t>b387e886ca5c0ec6c0f74a67d7dfc141</t>
  </si>
  <si>
    <t>91107ca9c79b2a1a149fa27ce50fc65b</t>
  </si>
  <si>
    <t>Üstün İnönü</t>
  </si>
  <si>
    <t>ustun.i̇nonu@shoplens.com</t>
  </si>
  <si>
    <t>7c7746634ce6a69ef54045fc818fd366</t>
  </si>
  <si>
    <t>25f13b156875d8101f5b0cbd1d1fda75</t>
  </si>
  <si>
    <t>Dr. Benek Sevican Arslan</t>
  </si>
  <si>
    <t>dr..benek.sevican.arslan@shoplens.com</t>
  </si>
  <si>
    <t>1ab38815794efa43d269d62b98dae815</t>
  </si>
  <si>
    <t>a0b67404d84a70ef420a7f99ad6b190a</t>
  </si>
  <si>
    <t>babcc0ab201e4c60188427cae51a5b8b</t>
  </si>
  <si>
    <t>Banü Samahat Bilir</t>
  </si>
  <si>
    <t>banu.samahat.bilir@shoplens.com</t>
  </si>
  <si>
    <t>04f352fa3f3b02bb7c523906d577c4b8</t>
  </si>
  <si>
    <t>7d330f9363872d46a4d38361586876a9</t>
  </si>
  <si>
    <t>Alanalp Fırat</t>
  </si>
  <si>
    <t>alanalp.firat@shoplens.com</t>
  </si>
  <si>
    <t>f565be42bf5390f6cd98934cc4c17091</t>
  </si>
  <si>
    <t>d5bb85d2c9324fc7a298992e501ca509</t>
  </si>
  <si>
    <t>Emirşan Abdurrahman Şener</t>
  </si>
  <si>
    <t>emirsan.abdurrahman.sener@shoplens.com</t>
  </si>
  <si>
    <t>8c3dc89e0f3cb3d2ba28bd9559109b84</t>
  </si>
  <si>
    <t>0e3831c91b42710f9ac7aa1f0e4831f9</t>
  </si>
  <si>
    <t>Ulu Çorlu</t>
  </si>
  <si>
    <t>ulu.corlu@shoplens.com</t>
  </si>
  <si>
    <t>49d644145fd8c0e627171467006e7c5c</t>
  </si>
  <si>
    <t>726b7af7fc5edf3f4276a0ea74249b18</t>
  </si>
  <si>
    <t>Dr. Maşide Taçnur Hayrioğlu Demir</t>
  </si>
  <si>
    <t>dr..maside.tacnur.hayrioglu.demir@shoplens.com</t>
  </si>
  <si>
    <t>182fa9505d1a70df89f74950a4e9369c</t>
  </si>
  <si>
    <t>8b7b669f96ccc3bcdf29ab0bcf3bf311</t>
  </si>
  <si>
    <t>Yalazabay Akgündüz</t>
  </si>
  <si>
    <t>yalazabay.akgunduz@shoplens.com</t>
  </si>
  <si>
    <t>ea4ef5a01e67f61cba450e6294f0c92d</t>
  </si>
  <si>
    <t>993040fb146e87d34cf90fef5dadef26</t>
  </si>
  <si>
    <t>Gürcüye Hadrey Gülen</t>
  </si>
  <si>
    <t>gurcuye.hadrey.gulen@shoplens.com</t>
  </si>
  <si>
    <t>84f9634e0295cecca0f76ae5cf5634f2</t>
  </si>
  <si>
    <t>e38f354c82da2d54f3e038bf4f40d5af</t>
  </si>
  <si>
    <t>Bayan Özdeş Aslan Akça</t>
  </si>
  <si>
    <t>bayan.ozdes.aslan.akca@shoplens.com</t>
  </si>
  <si>
    <t>57242d7642063c0d6118305c58839a6f</t>
  </si>
  <si>
    <t>91f797f3971210009f7b9261a82b8939</t>
  </si>
  <si>
    <t>30b949a0f71893bbe321509b0d32bcc6</t>
  </si>
  <si>
    <t>02a9194295f0ec290cebf3a0e66c98a4</t>
  </si>
  <si>
    <t>Bay Heyvetullah Üsame Fırat</t>
  </si>
  <si>
    <t>bay.heyvetullah.usame.firat@shoplens.com</t>
  </si>
  <si>
    <t>6aafd5d9efe6cb46eb37992ba0b5489c</t>
  </si>
  <si>
    <t>84eb939a8522197f436d4706e6e079ab</t>
  </si>
  <si>
    <t>Selâtin Kısakürek</t>
  </si>
  <si>
    <t>selâtin.kisakurek@shoplens.com</t>
  </si>
  <si>
    <t>b2976bc0899d6eb3fbaa0255ee3a000b</t>
  </si>
  <si>
    <t>29fe5f83647b7191e6517bd11dad886e</t>
  </si>
  <si>
    <t>66928c6639754457c6c6ed61e416c773</t>
  </si>
  <si>
    <t>5dd5fa8e1c712807e4783c7ee49ef115</t>
  </si>
  <si>
    <t>Büget Toker Fırat Akar</t>
  </si>
  <si>
    <t>buget.toker.firat.akar@shoplens.com</t>
  </si>
  <si>
    <t>8f003b284055ebd824f3f4b259a49045</t>
  </si>
  <si>
    <t>3999dd9f3c72e5c982a3912820741d92</t>
  </si>
  <si>
    <t>be05d705c70dac83e2c26c921b41c846</t>
  </si>
  <si>
    <t>8547a257ab735dbd55f577c19b989f4b</t>
  </si>
  <si>
    <t>Şemsinisa Vildane Eraslan Şener</t>
  </si>
  <si>
    <t>semsinisa.vildane.eraslan.sener@shoplens.com</t>
  </si>
  <si>
    <t>e09eb3a9e9596fe3ed67886f080e43a4</t>
  </si>
  <si>
    <t>85d66cf3f4d426ae29730e95eb57dd40</t>
  </si>
  <si>
    <t>Bay Kader Yekda Çetin</t>
  </si>
  <si>
    <t>bay.kader.yekda.cetin@shoplens.com</t>
  </si>
  <si>
    <t>2d44453b8def2b82035cf9ec39b531ee</t>
  </si>
  <si>
    <t>e6b161af20f43a3ecaebea99e93bc1cb</t>
  </si>
  <si>
    <t>Deviner Şener</t>
  </si>
  <si>
    <t>deviner.sener@shoplens.com</t>
  </si>
  <si>
    <t>878a8c40acad392fb20b6c462b10cb42</t>
  </si>
  <si>
    <t>85c28c811874bf3509dc5875b24d2a34</t>
  </si>
  <si>
    <t>Bayan Sevim Benice Akar</t>
  </si>
  <si>
    <t>bayan.sevim.benice.akar@shoplens.com</t>
  </si>
  <si>
    <t>c74540b0f084f6eef5649cac6541c6cb</t>
  </si>
  <si>
    <t>66fe4d66419f0c7d08b03b2814aeb9ec</t>
  </si>
  <si>
    <t>Fitnat Gülselin Yüksel Çetin</t>
  </si>
  <si>
    <t>fitnat.gulselin.yuksel.cetin@shoplens.com</t>
  </si>
  <si>
    <t>cecad90bcb7f2d198f1c2e5087d070ee</t>
  </si>
  <si>
    <t>9b60c21e803ae24bb61ac7ac145c21ba</t>
  </si>
  <si>
    <t>97415fb39aa90a8bfea4424d7bfbc5db</t>
  </si>
  <si>
    <t>9e226cfa83b3ebd7c9aa0650697ecce2</t>
  </si>
  <si>
    <t>Bayan Besey Mansız Korutürk</t>
  </si>
  <si>
    <t>bayan.besey.mansiz.koruturk@shoplens.com</t>
  </si>
  <si>
    <t>cc91a8e555c5d0b61066e4be9483fa57</t>
  </si>
  <si>
    <t>1d9de47f112e80956b5c6cb240318e4d</t>
  </si>
  <si>
    <t>Tekecan Durdu</t>
  </si>
  <si>
    <t>tekecan.durdu@shoplens.com</t>
  </si>
  <si>
    <t>dfe94fc0123a2667259503f695edf46e</t>
  </si>
  <si>
    <t>cbb1eca90285dadf3f1bf7b5848d8252</t>
  </si>
  <si>
    <t>Arıpınar Elvan Soylu</t>
  </si>
  <si>
    <t>aripinar.elvan.soylu@shoplens.com</t>
  </si>
  <si>
    <t>810b8bba6a2fb6419db87fe22a4299fe</t>
  </si>
  <si>
    <t>831bc4457a38cb2e1bd53a4f015a0528</t>
  </si>
  <si>
    <t>1954fde9d62c76532499182aa37e268d</t>
  </si>
  <si>
    <t>95926d52021d78391f807460a5ba3d33</t>
  </si>
  <si>
    <t>Sevican Çorlu Mansız</t>
  </si>
  <si>
    <t>sevican.corlu.mansiz@shoplens.com</t>
  </si>
  <si>
    <t>d8fd983079230409820f11f044e4fe4a</t>
  </si>
  <si>
    <t>e35269e6b2b4ad71d56e93225fa58879</t>
  </si>
  <si>
    <t>Dursadiye Mansız</t>
  </si>
  <si>
    <t>dursadiye.mansiz@shoplens.com</t>
  </si>
  <si>
    <t>d427bbc436a25d6dc4b2795547544534</t>
  </si>
  <si>
    <t>3d235b435b769714afaf63654eabb942</t>
  </si>
  <si>
    <t>Ahsen Şide Bilge Ergül</t>
  </si>
  <si>
    <t>ahsen.side.bilge.ergul@shoplens.com</t>
  </si>
  <si>
    <t>2c3c322c51f8d1a0da8e2de75db68341</t>
  </si>
  <si>
    <t>d5e571bac4046e819aec846ecbb548c3</t>
  </si>
  <si>
    <t>Bayan Değer Demir Seven</t>
  </si>
  <si>
    <t>bayan.deger.demir.seven@shoplens.com</t>
  </si>
  <si>
    <t>b67a30791edcafcda84679f2f08f70ff</t>
  </si>
  <si>
    <t>bada5a4ad053f43e8197088e223f2bcc</t>
  </si>
  <si>
    <t>Özpetek Yorulmaz Durmuş</t>
  </si>
  <si>
    <t>ozpetek.yorulmaz.durmus@shoplens.com</t>
  </si>
  <si>
    <t>82ea57e68e895b25d0e2f3da566322e6</t>
  </si>
  <si>
    <t>d915f051734c297d10ad06054fde1296</t>
  </si>
  <si>
    <t>Mezide Yılmaz</t>
  </si>
  <si>
    <t>mezide.yilmaz@shoplens.com</t>
  </si>
  <si>
    <t>75f2a104539398768a4bddc7a9a0d8fd</t>
  </si>
  <si>
    <t>7ce8d02de99e58ca70014d90989a08c7</t>
  </si>
  <si>
    <t>Tanır Alemdar</t>
  </si>
  <si>
    <t>tanir.alemdar@shoplens.com</t>
  </si>
  <si>
    <t>4c33e33915d6aca583727659dc16fc98</t>
  </si>
  <si>
    <t>7c813e67ef05683624d9a5cb6d274acf</t>
  </si>
  <si>
    <t>Zeride Çorlu</t>
  </si>
  <si>
    <t>zeride.corlu@shoplens.com</t>
  </si>
  <si>
    <t>83be28237d62524f82d47b7e4e8759ec</t>
  </si>
  <si>
    <t>9a69b5f5047c5964e99ba4941b1e62bd</t>
  </si>
  <si>
    <t>Dr. Güllühan İhsan Sakarya</t>
  </si>
  <si>
    <t>dr..gulluhan.i̇hsan.sakarya@shoplens.com</t>
  </si>
  <si>
    <t>b89fe4be84bbe9ccae46504cda83162f</t>
  </si>
  <si>
    <t>46a7d2bbdb489fd43bf82d7a5e6114db</t>
  </si>
  <si>
    <t>4638df545f7ab35cb2e4ed4bcb490e17</t>
  </si>
  <si>
    <t>2003c2365837ed9b6c7e6ec2780797b3</t>
  </si>
  <si>
    <t>Ayten Şamiha Hançer Durdu</t>
  </si>
  <si>
    <t>ayten.samiha.hancer.durdu@shoplens.com</t>
  </si>
  <si>
    <t>6438d704a058758bff33c039c32f655f</t>
  </si>
  <si>
    <t>244f250f66de09985e7491ad83d77439</t>
  </si>
  <si>
    <t>Bayan Hüsnühâl Melûl Seven Arsoy</t>
  </si>
  <si>
    <t>bayan.husnuhâl.melûl.seven.arsoy@shoplens.com</t>
  </si>
  <si>
    <t>659862bc91d0c543aa9a3ecd268792c5</t>
  </si>
  <si>
    <t>896ef8aa8a85480f35a6053ff3cda8c0</t>
  </si>
  <si>
    <t>brazabrantes</t>
  </si>
  <si>
    <t>Bayan Bağdat Saire Şama</t>
  </si>
  <si>
    <t>bayan.bagdat.saire.sama@shoplens.com</t>
  </si>
  <si>
    <t>b2f848c14ae4b774fd3a0842aa435a5b</t>
  </si>
  <si>
    <t>82dcb4845567454470a5d9638448d800</t>
  </si>
  <si>
    <t>Paye Şilan Yorulmaz</t>
  </si>
  <si>
    <t>paye.silan.yorulmaz@shoplens.com</t>
  </si>
  <si>
    <t>c1242f927f71ac91fcd9df26cdeba9fa</t>
  </si>
  <si>
    <t>b02e04da20e1a7ecbd01c7edcf909b59</t>
  </si>
  <si>
    <t>Burç Ergül</t>
  </si>
  <si>
    <t>burc.ergul@shoplens.com</t>
  </si>
  <si>
    <t>6448237ae0af3afab5cd9c3aedeca40a</t>
  </si>
  <si>
    <t>d8727aec38910ea158ed0eeee9f7812a</t>
  </si>
  <si>
    <t>Zülbiye Sezgin</t>
  </si>
  <si>
    <t>zulbiye.sezgin@shoplens.com</t>
  </si>
  <si>
    <t>5239a1d5badf5276845d8c71dbeb8fc9</t>
  </si>
  <si>
    <t>6a5e444906153f324d0252976a4a40a5</t>
  </si>
  <si>
    <t>Mezide Akçay</t>
  </si>
  <si>
    <t>mezide.akcay@shoplens.com</t>
  </si>
  <si>
    <t>098e4bd227693adc9a292cf3a42ea7a4</t>
  </si>
  <si>
    <t>24c5a5251ee54a54a9497c6e82f321f6</t>
  </si>
  <si>
    <t>00c763284c0056eed753352f5559ff0a</t>
  </si>
  <si>
    <t>0bbbcba4fb2d97e129f2f2622d82eabc</t>
  </si>
  <si>
    <t>Bay Ömür Erik Çetin</t>
  </si>
  <si>
    <t>bay.omur.erik.cetin@shoplens.com</t>
  </si>
  <si>
    <t>0da1757dba2fb3d886b5051cb964c524</t>
  </si>
  <si>
    <t>d2713b16319699ceb2616a1a387d0ce0</t>
  </si>
  <si>
    <t>Dr. Nurbanu Huban Aslan Dumanlı</t>
  </si>
  <si>
    <t>dr..nurbanu.huban.aslan.dumanli@shoplens.com</t>
  </si>
  <si>
    <t>916dc974baaa87d11f1f1c829694e6ac</t>
  </si>
  <si>
    <t>d7809355993762979fd42d6ea5515689</t>
  </si>
  <si>
    <t>Bay Tümkurt Aksay Erdoğan</t>
  </si>
  <si>
    <t>bay.tumkurt.aksay.erdogan@shoplens.com</t>
  </si>
  <si>
    <t>87f5e3ce6dc0d86137ed70772c870463</t>
  </si>
  <si>
    <t>e478886b1ba8258f79c67a3e91b9d76b</t>
  </si>
  <si>
    <t>Asalet Abdülsamed Durmuş</t>
  </si>
  <si>
    <t>asalet.abdulsamed.durmus@shoplens.com</t>
  </si>
  <si>
    <t>509e8264fd587e8a50d51f2e7fde1776</t>
  </si>
  <si>
    <t>762ead3b312e57a6b06819bcfdafb241</t>
  </si>
  <si>
    <t>Dr. İlmafer Evcimen Şener</t>
  </si>
  <si>
    <t>dr..i̇lmafer.evcimen.sener@shoplens.com</t>
  </si>
  <si>
    <t>01988bf5b8acbc4d6ced86e4d47fcb1a</t>
  </si>
  <si>
    <t>32414a38e12950c3121fec300b889ee4</t>
  </si>
  <si>
    <t>Mükramin Erdoğan</t>
  </si>
  <si>
    <t>mukramin.erdogan@shoplens.com</t>
  </si>
  <si>
    <t>85543b91926dbde9debccfbeb3136483</t>
  </si>
  <si>
    <t>16650a3625b6ad5f916ad982e76c30a3</t>
  </si>
  <si>
    <t>Bayan Şöhret Adila Eraslan</t>
  </si>
  <si>
    <t>bayan.sohret.adila.eraslan@shoplens.com</t>
  </si>
  <si>
    <t>ba3794ae046c34dd007a8a9cb7cddadd</t>
  </si>
  <si>
    <t>a53f07618b7619490927f7619c0aeef3</t>
  </si>
  <si>
    <t>Masar Duruk Zorlu Çamurcuoğlu</t>
  </si>
  <si>
    <t>masar.duruk.zorlu.camurcuoglu@shoplens.com</t>
  </si>
  <si>
    <t>954ab5c4577503f15b807007b0a1d8cc</t>
  </si>
  <si>
    <t>f8388449b0c4c5425413fd12baf8b3ac</t>
  </si>
  <si>
    <t>Günkurt Kısakürek</t>
  </si>
  <si>
    <t>gunkurt.kisakurek@shoplens.com</t>
  </si>
  <si>
    <t>7ed08db0f0302d934302bda48741ea6a</t>
  </si>
  <si>
    <t>ca6b8369d8147a0ddc309d46e5a27f27</t>
  </si>
  <si>
    <t>Şenkal Zorlu</t>
  </si>
  <si>
    <t>senkal.zorlu@shoplens.com</t>
  </si>
  <si>
    <t>6ed97d236b7eb297787b4002f3efee17</t>
  </si>
  <si>
    <t>d6d256a476e32cfc2b4b0bb56142c7df</t>
  </si>
  <si>
    <t>Sudi Candeniz Zengin Tevetoğlu</t>
  </si>
  <si>
    <t>sudi.candeniz.zengin.tevetoglu@shoplens.com</t>
  </si>
  <si>
    <t>66f943fd426ac8716ef6b6b97ace8bd8</t>
  </si>
  <si>
    <t>592ef413ebc8f70a779b9282d2ea6020</t>
  </si>
  <si>
    <t>Ticen Öcalan Arslan</t>
  </si>
  <si>
    <t>ticen.ocalan.arslan@shoplens.com</t>
  </si>
  <si>
    <t>ca3b7514c4c2ab7ba612094bee631db4</t>
  </si>
  <si>
    <t>03ebf79c58f0c3be1cc8895f1829ca79</t>
  </si>
  <si>
    <t>Sarıcabay Şehamet Arslan</t>
  </si>
  <si>
    <t>saricabay.sehamet.arslan@shoplens.com</t>
  </si>
  <si>
    <t>f1611d684a8f4867ad7416a958150643</t>
  </si>
  <si>
    <t>3db7b364599c413ad923893524c13daa</t>
  </si>
  <si>
    <t>Züheyla Çamurcuoğlu</t>
  </si>
  <si>
    <t>zuheyla.camurcuoglu@shoplens.com</t>
  </si>
  <si>
    <t>e0f6f4313a61689a0a03dbafbcb5e97f</t>
  </si>
  <si>
    <t>5970719d1bf569fb6a1739c8046ea1a3</t>
  </si>
  <si>
    <t>Elöve İdiris Dumanlı</t>
  </si>
  <si>
    <t>elove.i̇diris.dumanli@shoplens.com</t>
  </si>
  <si>
    <t>d929b9d4328102a95137287cab157512</t>
  </si>
  <si>
    <t>cd68342f9a9a5ddd02f5ad372ace79e0</t>
  </si>
  <si>
    <t>Ürfettin Zorlu</t>
  </si>
  <si>
    <t>urfettin.zorlu@shoplens.com</t>
  </si>
  <si>
    <t>cf528e0d99cf05154203f3ef20caac76</t>
  </si>
  <si>
    <t>33245095f70ea953afeb2b688c2ad210</t>
  </si>
  <si>
    <t>Nafii Demirel</t>
  </si>
  <si>
    <t>nafii.demirel@shoplens.com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d62385e2db54ce23f101afa3bb205b3f</t>
  </si>
  <si>
    <t>29da34100ffab96f07b2ffe86c8a9712</t>
  </si>
  <si>
    <t>Dr. Eriş Aysevim Çetin</t>
  </si>
  <si>
    <t>dr..eris.aysevim.cetin@shoplens.com</t>
  </si>
  <si>
    <t>f07ad60eb1e9d4b3be1029f373321408</t>
  </si>
  <si>
    <t>cd865de179ad020a8cdaf0d6ec45c08f</t>
  </si>
  <si>
    <t>Bay Özlü Ongay Şafak</t>
  </si>
  <si>
    <t>bay.ozlu.ongay.safak@shoplens.com</t>
  </si>
  <si>
    <t>9d0ca265751868d6105b4e52c50125a9</t>
  </si>
  <si>
    <t>fc365f3d1e68addeaeaf7d5910104107</t>
  </si>
  <si>
    <t>Türabi Akdeniz</t>
  </si>
  <si>
    <t>turabi.akdeniz@shoplens.com</t>
  </si>
  <si>
    <t>a0a94a840605a83bd0775e894314cb31</t>
  </si>
  <si>
    <t>634b467de7498f7aa0e8c38ad377c59e</t>
  </si>
  <si>
    <t>Sirap Çorlu Arsoy</t>
  </si>
  <si>
    <t>sirap.corlu.arsoy@shoplens.com</t>
  </si>
  <si>
    <t>27890ab4f1e69e4ada365fda76df26df</t>
  </si>
  <si>
    <t>4df1167e04f1414da4777047b170d010</t>
  </si>
  <si>
    <t>Gülsevil Akdeniz</t>
  </si>
  <si>
    <t>gulsevil.akdeniz@shoplens.com</t>
  </si>
  <si>
    <t>796b04ac2c7b508683f6010238b991f1</t>
  </si>
  <si>
    <t>b67cda5c14480b9958d2f1465fb3608c</t>
  </si>
  <si>
    <t>Hilayda Mansız Akçay</t>
  </si>
  <si>
    <t>hilayda.mansiz.akcay@shoplens.com</t>
  </si>
  <si>
    <t>dbbf7d93d5012798df65f08137f99a65</t>
  </si>
  <si>
    <t>fb98deb0395a93ba889c36ad75372a6c</t>
  </si>
  <si>
    <t>Bayan Balca Arslan Bilir</t>
  </si>
  <si>
    <t>bayan.balca.arslan.bilir@shoplens.com</t>
  </si>
  <si>
    <t>8c27cda2524caadb58840f8e864daec5</t>
  </si>
  <si>
    <t>ff88f2ccc66b4c9c2c0256274f51b4b0</t>
  </si>
  <si>
    <t>Çakar Gül</t>
  </si>
  <si>
    <t>cakar.gul@shoplens.com</t>
  </si>
  <si>
    <t>62e259e1f8f28bc238dff0af49a4ecab</t>
  </si>
  <si>
    <t>201c1e817c9678dd055235db6aa3674d</t>
  </si>
  <si>
    <t>Bay Hudavent Sebattin Zorlu</t>
  </si>
  <si>
    <t>bay.hudavent.sebattin.zorlu@shoplens.com</t>
  </si>
  <si>
    <t>2baa8f1505935ad18a9409ec365c1988</t>
  </si>
  <si>
    <t>5f8bdf6ba12ce75e7360ad82b17eaa03</t>
  </si>
  <si>
    <t>Özçam Avşin Demir Çorlu</t>
  </si>
  <si>
    <t>ozcam.avsin.demir.corlu@shoplens.com</t>
  </si>
  <si>
    <t>9eda2d18097ef7bd7ff08ad54402fc77</t>
  </si>
  <si>
    <t>f23ca065556c1594117bf58e15b2db66</t>
  </si>
  <si>
    <t>62a86eeeb3310889c048224de16767e5</t>
  </si>
  <si>
    <t>c3da0840b7e9ccb23a36e317579b3422</t>
  </si>
  <si>
    <t>Nejdet Musaffa Akgündüz</t>
  </si>
  <si>
    <t>nejdet.musaffa.akgunduz@shoplens.com</t>
  </si>
  <si>
    <t>a4679a28c7ef85f6277954e4139a3fad</t>
  </si>
  <si>
    <t>d80baef8077ebca9d3545ac893887d4e</t>
  </si>
  <si>
    <t>Bay Bağdaş Akar</t>
  </si>
  <si>
    <t>bay.bagdas.akar@shoplens.com</t>
  </si>
  <si>
    <t>8aaa4fb6b01346340a6cf91214f6606f</t>
  </si>
  <si>
    <t>629e6c2887881c2b75e18a25d6637754</t>
  </si>
  <si>
    <t>Gözem Şafak</t>
  </si>
  <si>
    <t>gozem.safak@shoplens.com</t>
  </si>
  <si>
    <t>aa63db7f2ec964c78e9099feae5b730e</t>
  </si>
  <si>
    <t>353d47f52847eb30e1e0efe4696f1e06</t>
  </si>
  <si>
    <t>920a775204d54696910a3056ff090942</t>
  </si>
  <si>
    <t>81bebc06bc7bb674fa6353451be2a23b</t>
  </si>
  <si>
    <t>Tuğtaş Sezgin</t>
  </si>
  <si>
    <t>tugtas.sezgin@shoplens.com</t>
  </si>
  <si>
    <t>b49298f3f28ff2194633444aa6b08cb4</t>
  </si>
  <si>
    <t>a14f6f687855527fdcd29e0bef8390b7</t>
  </si>
  <si>
    <t>Bayan Şehreban Akça Şama</t>
  </si>
  <si>
    <t>bayan.sehreban.akca.sama@shoplens.com</t>
  </si>
  <si>
    <t>cea71c0d8880d36a8492d52bd76b0e0b</t>
  </si>
  <si>
    <t>679eab96828b70b85627bd192a717de7</t>
  </si>
  <si>
    <t>Güçlüer Ertaş</t>
  </si>
  <si>
    <t>gucluer.ertas@shoplens.com</t>
  </si>
  <si>
    <t>c20197cf31f945d8c2cbf79518530b4b</t>
  </si>
  <si>
    <t>7e2db0daffeb09ef8293384045079798</t>
  </si>
  <si>
    <t>Dr. Gülev Ünsever Akar</t>
  </si>
  <si>
    <t>dr..gulev.unsever.akar@shoplens.com</t>
  </si>
  <si>
    <t>93f9ec7dbcda565025da885db90ce158</t>
  </si>
  <si>
    <t>be62eb313b55bf8e32345bd66b1f1acc</t>
  </si>
  <si>
    <t>Şali Dumanlı</t>
  </si>
  <si>
    <t>sali.dumanli@shoplens.com</t>
  </si>
  <si>
    <t>67884ec2877808808c25211dce58689b</t>
  </si>
  <si>
    <t>08ab9916d3e6d664efe2862d1a764d88</t>
  </si>
  <si>
    <t>Bayan Samahat Mansız Gül</t>
  </si>
  <si>
    <t>bayan.samahat.mansiz.gul@shoplens.com</t>
  </si>
  <si>
    <t>48355743de20d2abaed10440296594e5</t>
  </si>
  <si>
    <t>dd2498f71cbf6ce861c36745c4e13866</t>
  </si>
  <si>
    <t>Seniha Gül</t>
  </si>
  <si>
    <t>seniha.gul@shoplens.com</t>
  </si>
  <si>
    <t>da47f3e1d422ef0acfa45d3a81f0085f</t>
  </si>
  <si>
    <t>d14b76c93d237241c52e0e6767feb42a</t>
  </si>
  <si>
    <t>Zamir Gülen</t>
  </si>
  <si>
    <t>zamir.gulen@shoplens.com</t>
  </si>
  <si>
    <t>e182a452122b1137aec51d2c736995ff</t>
  </si>
  <si>
    <t>44c163ba5aaf3acd361440226d683c7d</t>
  </si>
  <si>
    <t>Zihni Alaaddin Akar Zorlu</t>
  </si>
  <si>
    <t>zihni.alaaddin.akar.zorlu@shoplens.com</t>
  </si>
  <si>
    <t>6d78521e00f69cd15f0a4f73f9f561e4</t>
  </si>
  <si>
    <t>05a77ea6f0049cb8d1604d562e8b4c7b</t>
  </si>
  <si>
    <t>Fatigül Duran</t>
  </si>
  <si>
    <t>fatigul.duran@shoplens.com</t>
  </si>
  <si>
    <t>48fed69e8c28ac23a9d7f5631ff45397</t>
  </si>
  <si>
    <t>04216e3374a4ddb59314b1f5fc9cc410</t>
  </si>
  <si>
    <t>f88fc67d4fe4e1a6d2865c88c5c36bf1</t>
  </si>
  <si>
    <t>ece5ebf2a90d7b60b214ec8b666f2961</t>
  </si>
  <si>
    <t>Rumeysa Soykan Çorlu Çetin</t>
  </si>
  <si>
    <t>rumeysa.soykan.corlu.cetin@shoplens.com</t>
  </si>
  <si>
    <t>10afda4156379d4b3279e15b160a7992</t>
  </si>
  <si>
    <t>0e8b055d3ccba0579aec511d1077dab3</t>
  </si>
  <si>
    <t>Ferahdiba Alemdar</t>
  </si>
  <si>
    <t>ferahdiba.alemdar@shoplens.com</t>
  </si>
  <si>
    <t>e247adbf2a2f3ae78387acf1c1437fd6</t>
  </si>
  <si>
    <t>be6328621d49665921978e171a3f348a</t>
  </si>
  <si>
    <t>Bay Candeniz Alsoy Dumanlı</t>
  </si>
  <si>
    <t>bay.candeniz.alsoy.dumanli@shoplens.com</t>
  </si>
  <si>
    <t>e08046f2dbca22a1bdd54b791297e859</t>
  </si>
  <si>
    <t>a1b774f7af3f80556742fe4763728bd4</t>
  </si>
  <si>
    <t>Seçgül Zemzem İhsanoğlu Arslan</t>
  </si>
  <si>
    <t>secgul.zemzem.i̇hsanoglu.arslan@shoplens.com</t>
  </si>
  <si>
    <t>b9fce2067f47956396b6782d9bf146ca</t>
  </si>
  <si>
    <t>9eb9bec6a91d6b82b4a39e49276f1e8f</t>
  </si>
  <si>
    <t>Zelha Nevgin Şafak</t>
  </si>
  <si>
    <t>zelha.nevgin.safak@shoplens.com</t>
  </si>
  <si>
    <t>a9aa7a1967b25653be2df8c6bdba2fd2</t>
  </si>
  <si>
    <t>e5d315b5b2233173aa7966525862866c</t>
  </si>
  <si>
    <t>Bergen Zeride Demirel</t>
  </si>
  <si>
    <t>bergen.zeride.demirel@shoplens.com</t>
  </si>
  <si>
    <t>44d266dec578366b923e9b3a636c8311</t>
  </si>
  <si>
    <t>e660f7483c8a0e1600ce3131a224ce75</t>
  </si>
  <si>
    <t>Dr. Öztürk Tezcan Ertaş</t>
  </si>
  <si>
    <t>dr..ozturk.tezcan.ertas@shoplens.com</t>
  </si>
  <si>
    <t>01218a8a807fc187849529e6f12237a9</t>
  </si>
  <si>
    <t>a652f27bc38cb4869b7d5d82902c0b16</t>
  </si>
  <si>
    <t>7f1fb6cf63b226c51ac3c92df318e2bc</t>
  </si>
  <si>
    <t>4aed1646cc4510f5d5055ec5a28acf17</t>
  </si>
  <si>
    <t>9276d962aa1c30600102c556bd3b57d6</t>
  </si>
  <si>
    <t>9bc37668a78c2d55db617f01c2da9e2e</t>
  </si>
  <si>
    <t>Bay Üstün Çakar Durmuş</t>
  </si>
  <si>
    <t>bay.ustun.cakar.durmus@shoplens.com</t>
  </si>
  <si>
    <t>b2966db1aadf7b21b86cbd1131855a68</t>
  </si>
  <si>
    <t>f28d21980a0a6f0d169722ee9b0d4ac2</t>
  </si>
  <si>
    <t>Süleyla Asu Şensoy Sakarya</t>
  </si>
  <si>
    <t>suleyla.asu.sensoy.sakarya@shoplens.com</t>
  </si>
  <si>
    <t>2fe235100bc886d03c83fa6c07c7b84e</t>
  </si>
  <si>
    <t>4162c423b5bf9971ab7ee9c9ae825caf</t>
  </si>
  <si>
    <t>Oğuzman Elnur Hayrioğlu Sezer</t>
  </si>
  <si>
    <t>oguzman.elnur.hayrioglu.sezer@shoplens.com</t>
  </si>
  <si>
    <t>0115f8bb1dc16d3fac863ce1deb037b6</t>
  </si>
  <si>
    <t>17ec3674dce86b3240e0a333cc51112e</t>
  </si>
  <si>
    <t>Çevregül Tarhan</t>
  </si>
  <si>
    <t>cevregul.tarhan@shoplens.com</t>
  </si>
  <si>
    <t>90996bb09488a7d314ecd6eb68f52451</t>
  </si>
  <si>
    <t>632d162bed71bc8d18cd10942cb54007</t>
  </si>
  <si>
    <t>Dr. Nades Heva Yüksel Hançer</t>
  </si>
  <si>
    <t>dr..nades.heva.yuksel.hancer@shoplens.com</t>
  </si>
  <si>
    <t>8863958cd300b0b2cfb1b8db3326dd38</t>
  </si>
  <si>
    <t>05581163680574c7c5afadd7764fa22f</t>
  </si>
  <si>
    <t>Bayan Anka Süheyda Karadeniz Yaman</t>
  </si>
  <si>
    <t>bayan.anka.suheyda.karadeniz.yaman@shoplens.com</t>
  </si>
  <si>
    <t>47e2f2848f677f90f495f3884d9fe2e7</t>
  </si>
  <si>
    <t>42f337573d33c88f398277c150a058d8</t>
  </si>
  <si>
    <t>Mücevher Efil Ülker</t>
  </si>
  <si>
    <t>mucevher.efil.ulker@shoplens.com</t>
  </si>
  <si>
    <t>7a04f1c505fcb55b00384ea037f73f24</t>
  </si>
  <si>
    <t>39a3f99c51f59150cbd4d1dfb52603cb</t>
  </si>
  <si>
    <t>Dr. Naide Özlem Şener Bilge</t>
  </si>
  <si>
    <t>dr..naide.ozlem.sener.bilge@shoplens.com</t>
  </si>
  <si>
    <t>c8c4cee82cc04a8966a13f97e9366b82</t>
  </si>
  <si>
    <t>a19b79f26e1ff801d669b33c167dc427</t>
  </si>
  <si>
    <t>Aclan Hançer</t>
  </si>
  <si>
    <t>aclan.hancer@shoplens.com</t>
  </si>
  <si>
    <t>d9eecffc625e888de8f4faaa0d98d3b4</t>
  </si>
  <si>
    <t>bc10a8ee2102856c0b67ca904cdc4af6</t>
  </si>
  <si>
    <t>Adlan Ferihan Duran İhsanoğlu</t>
  </si>
  <si>
    <t>adlan.ferihan.duran.i̇hsanoglu@shoplens.com</t>
  </si>
  <si>
    <t>d17fc99c6e3eefd9ab2694dadbd05943</t>
  </si>
  <si>
    <t>e1882244530a2b9f1895601ab63ecc6d</t>
  </si>
  <si>
    <t>Temirhan Nerim Seven</t>
  </si>
  <si>
    <t>temirhan.nerim.seven@shoplens.com</t>
  </si>
  <si>
    <t>a2f79ba97c95b2708f14e8e66ae525b0</t>
  </si>
  <si>
    <t>97b0dc8fcaf85c48c61c57543aa3af99</t>
  </si>
  <si>
    <t>Elvan Salimet Çamurcuoğlu</t>
  </si>
  <si>
    <t>elvan.salimet.camurcuoglu@shoplens.com</t>
  </si>
  <si>
    <t>dbec54e46dc0fa4809af85a952a4b4d6</t>
  </si>
  <si>
    <t>8fbd49adcdb3fc9d7cd88c0dc1cb43df</t>
  </si>
  <si>
    <t>Banü İnönü</t>
  </si>
  <si>
    <t>banu.i̇nonu@shoplens.com</t>
  </si>
  <si>
    <t>740b489def00f1dd64ba1d3c169020ba</t>
  </si>
  <si>
    <t>2cd3f81c5206d91f8f77a3848d4cc883</t>
  </si>
  <si>
    <t>Heyvetullah Özdoğdu Ülker</t>
  </si>
  <si>
    <t>heyvetullah.ozdogdu.ulker@shoplens.com</t>
  </si>
  <si>
    <t>3ab4eea6776259ae8dfbabaeffece352</t>
  </si>
  <si>
    <t>24d46169d90daaa687cbf122c3243df8</t>
  </si>
  <si>
    <t>Canfeza Yıldırım Gül</t>
  </si>
  <si>
    <t>canfeza.yildirim.gul@shoplens.com</t>
  </si>
  <si>
    <t>d0e379ef6e0ea864c470893dbd5da4dd</t>
  </si>
  <si>
    <t>39d7c7a5e9c2172c16234017faf854ba</t>
  </si>
  <si>
    <t>Hanedan Sezgin</t>
  </si>
  <si>
    <t>hanedan.sezgin@shoplens.com</t>
  </si>
  <si>
    <t>eed639faf065efbc912dfe75efef590f</t>
  </si>
  <si>
    <t>a56444c78835591125f106e5e0e9f15f</t>
  </si>
  <si>
    <t>Selâtin Öcalan</t>
  </si>
  <si>
    <t>selâtin.ocalan@shoplens.com</t>
  </si>
  <si>
    <t>b4d02f5e2416f97c4879e0585170855e</t>
  </si>
  <si>
    <t>f343a083755766c0409d920595a3dded</t>
  </si>
  <si>
    <t>937eff3061f712451d82303708399122</t>
  </si>
  <si>
    <t>06a0388e1b17d3afa06122933c11941b</t>
  </si>
  <si>
    <t>Yalın Sezgin Bilge</t>
  </si>
  <si>
    <t>yalin.sezgin.bilge@shoplens.com</t>
  </si>
  <si>
    <t>82a8c3dcda52d329f3f4ea44f6a406f9</t>
  </si>
  <si>
    <t>1672735fe3048016be17731bb72b29a0</t>
  </si>
  <si>
    <t>Kiyasi Soylu</t>
  </si>
  <si>
    <t>kiyasi.soylu@shoplens.com</t>
  </si>
  <si>
    <t>90a8a33a0da9f54b68d65e99feb825bc</t>
  </si>
  <si>
    <t>25f8d95a5368f2434c5dd7c4eaa53df3</t>
  </si>
  <si>
    <t>Saygın Sırriye Durmuş Arslan</t>
  </si>
  <si>
    <t>saygin.sirriye.durmus.arslan@shoplens.com</t>
  </si>
  <si>
    <t>4febe1be4f45c27a03af55f77bcffbbe</t>
  </si>
  <si>
    <t>39f6de22ea9494079cac9d968471882e</t>
  </si>
  <si>
    <t>4f16d07441ebb275f11b0c403433a20b</t>
  </si>
  <si>
    <t>7ca21490a9d1f75bb84871b6e57177cb</t>
  </si>
  <si>
    <t>Sidar Şener</t>
  </si>
  <si>
    <t>sidar.sener@shoplens.com</t>
  </si>
  <si>
    <t>fa099a53d48227d20d9eb52f139a6d8c</t>
  </si>
  <si>
    <t>e50c59f4bada8680913f519f6f104e06</t>
  </si>
  <si>
    <t>62073ec6b54b8e6322037fc0f3591ad3</t>
  </si>
  <si>
    <t>368f207cdc8f5c93a2b2a5d4cce96ba8</t>
  </si>
  <si>
    <t>Atatöre Güneri Güçlü Şensoy</t>
  </si>
  <si>
    <t>atatore.guneri.guclu.sensoy@shoplens.com</t>
  </si>
  <si>
    <t>2a4afa0d6cc69510f96d2a3e8fae85cd</t>
  </si>
  <si>
    <t>f80155d3a210401861200038cab0ef58</t>
  </si>
  <si>
    <t>Güzey Akdeniz Şafak</t>
  </si>
  <si>
    <t>guzey.akdeniz.safak@shoplens.com</t>
  </si>
  <si>
    <t>72b5838d29bbaafa945d07bcbc2d7d31</t>
  </si>
  <si>
    <t>bb2b13404fceeed2fe9b865875786269</t>
  </si>
  <si>
    <t>Nurşan Ferinaz Seven Erdoğan</t>
  </si>
  <si>
    <t>nursan.ferinaz.seven.erdogan@shoplens.com</t>
  </si>
  <si>
    <t>735dce2d574afe8eb87e80a3d6229c48</t>
  </si>
  <si>
    <t>d531d01affc2c55769f6b9ed410d8d3c</t>
  </si>
  <si>
    <t>d263fa444c1504a75cbca5cc465f592a</t>
  </si>
  <si>
    <t>Ruhugül Akça</t>
  </si>
  <si>
    <t>ruhugul.akca@shoplens.com</t>
  </si>
  <si>
    <t>fb662b5ba362e72d75d486ca4d29c9e4</t>
  </si>
  <si>
    <t>7d69df404527f3b93aafbaaac56bb816</t>
  </si>
  <si>
    <t>Şahat Çamurcuoğlu</t>
  </si>
  <si>
    <t>sahat.camurcuoglu@shoplens.com</t>
  </si>
  <si>
    <t>d5d69378d9ce32d540e8474e6423b5b5</t>
  </si>
  <si>
    <t>244f1faadf05eaeffa26feab068bfae6</t>
  </si>
  <si>
    <t>Dr. Tolonbay Zekayi Alemdar</t>
  </si>
  <si>
    <t>dr..tolonbay.zekayi.alemdar@shoplens.com</t>
  </si>
  <si>
    <t>5446ddcc7951680ce606991e1d953e6d</t>
  </si>
  <si>
    <t>7dea9815eda7c64b6e839879d428e458</t>
  </si>
  <si>
    <t>Soykan Zengin</t>
  </si>
  <si>
    <t>soykan.zengin@shoplens.com</t>
  </si>
  <si>
    <t>f6d370f76988ab29f282356a31b6af7c</t>
  </si>
  <si>
    <t>b615633a738a73059b49ddadac8cf1e6</t>
  </si>
  <si>
    <t>Kerime Müret Mansız Akça</t>
  </si>
  <si>
    <t>kerime.muret.mansiz.akca@shoplens.com</t>
  </si>
  <si>
    <t>4177ca666e20ede4166d23a0d6d955db</t>
  </si>
  <si>
    <t>a49649042977d36694f2c5e4d1b72019</t>
  </si>
  <si>
    <t>Sözer Yurtgüven Arslan Şener</t>
  </si>
  <si>
    <t>sozer.yurtguven.arslan.sener@shoplens.com</t>
  </si>
  <si>
    <t>e4701cf302a9b3cc9efc51f06f354ecf</t>
  </si>
  <si>
    <t>715a4bb1f449f0b1594f8619a155d81f</t>
  </si>
  <si>
    <t>Bay Yankı Aslan</t>
  </si>
  <si>
    <t>bay.yanki.aslan@shoplens.com</t>
  </si>
  <si>
    <t>473fee9cbbd3ae6985bd086c2da65935</t>
  </si>
  <si>
    <t>c9c97b8b79d5a1a42e8c245dfbe7c5e3</t>
  </si>
  <si>
    <t>Deviner Yılmaz</t>
  </si>
  <si>
    <t>deviner.yilmaz@shoplens.com</t>
  </si>
  <si>
    <t>5c59a70dbcb923876763ecb18ff3fad4</t>
  </si>
  <si>
    <t>4d4e0331021865956763c591074635a2</t>
  </si>
  <si>
    <t>bfd9e46406df093343381a91996cb660</t>
  </si>
  <si>
    <t>b44a602aaef761328bd8560c2c06aede</t>
  </si>
  <si>
    <t>Us Akdeniz</t>
  </si>
  <si>
    <t>us.akdeniz@shoplens.com</t>
  </si>
  <si>
    <t>1b8ad3ea3b815c2a51fe5b7d9a6492e7</t>
  </si>
  <si>
    <t>9846bb9c780cb5d6f70ae844ddf2878d</t>
  </si>
  <si>
    <t>Ayşenur Şafak</t>
  </si>
  <si>
    <t>aysenur.safak@shoplens.com</t>
  </si>
  <si>
    <t>0dd03c63e61e99a366429e9348db886b</t>
  </si>
  <si>
    <t>8ab41cbdceb027582ec57a80985d3771</t>
  </si>
  <si>
    <t>Önsal Duran</t>
  </si>
  <si>
    <t>onsal.duran@shoplens.com</t>
  </si>
  <si>
    <t>2fa7634ce48dabd9f75b76ab8c55a9b6</t>
  </si>
  <si>
    <t>2c58fbe562641feabaf9ed71a68c6d4c</t>
  </si>
  <si>
    <t>Sahil Soylu</t>
  </si>
  <si>
    <t>sahil.soylu@shoplens.com</t>
  </si>
  <si>
    <t>a0fd703a1c6a122520246bd8d481e528</t>
  </si>
  <si>
    <t>cfa2494edba0a27c258d43d40f190a4b</t>
  </si>
  <si>
    <t>Doğanşah Demirel</t>
  </si>
  <si>
    <t>dogansah.demirel@shoplens.com</t>
  </si>
  <si>
    <t>ed415dd934c5bb15a4a2fd223bb0a43e</t>
  </si>
  <si>
    <t>ee9b73e88afb4904ee2322cfc89cf638</t>
  </si>
  <si>
    <t>Aylil Durmuş Duran</t>
  </si>
  <si>
    <t>aylil.durmus.duran@shoplens.com</t>
  </si>
  <si>
    <t>a249134c21e6cc24928060768941584e</t>
  </si>
  <si>
    <t>9c0dc29335ab059ac917c36e8ad57ee0</t>
  </si>
  <si>
    <t>Sevindik Mansız</t>
  </si>
  <si>
    <t>sevindik.mansiz@shoplens.com</t>
  </si>
  <si>
    <t>249452100d5e229072c817e203bd28aa</t>
  </si>
  <si>
    <t>892144cc9ef691306799ef5ede788461</t>
  </si>
  <si>
    <t>faea7789087057a70709d72b02d2a429</t>
  </si>
  <si>
    <t>a83e00616c38f17837a502c2fff857c3</t>
  </si>
  <si>
    <t>Özge Gürten Gülen Yorulmaz</t>
  </si>
  <si>
    <t>ozge.gurten.gulen.yorulmaz@shoplens.com</t>
  </si>
  <si>
    <t>9eb625cb452456dcf60ac5b2ce2ed445</t>
  </si>
  <si>
    <t>f5bb00108debe00bb40f041482324c4a</t>
  </si>
  <si>
    <t>Bay Suphi Erdoğan</t>
  </si>
  <si>
    <t>bay.suphi.erdogan@shoplens.com</t>
  </si>
  <si>
    <t>246a0dd11a624cd29b8c5dc2e56fa1dc</t>
  </si>
  <si>
    <t>9e0d161e44c6199cc00168f41060be14</t>
  </si>
  <si>
    <t>Niğmet İhsan Türk</t>
  </si>
  <si>
    <t>nigmet.i̇hsan.turk@shoplens.com</t>
  </si>
  <si>
    <t>dfa17c1f70f720cc2c699b032848a347</t>
  </si>
  <si>
    <t>a4f2b838a51b4a3de8ff5fd7562507c6</t>
  </si>
  <si>
    <t>Gülkadın Akdeniz</t>
  </si>
  <si>
    <t>gulkadin.akdeniz@shoplens.com</t>
  </si>
  <si>
    <t>2e4e2813ad5d8dd8582c22307207f800</t>
  </si>
  <si>
    <t>dde7d3a4aecd8c2db8bc1693d93d5575</t>
  </si>
  <si>
    <t>Dr. Yahşi Sejda Kısakürek</t>
  </si>
  <si>
    <t>dr..yahsi.sejda.kisakurek@shoplens.com</t>
  </si>
  <si>
    <t>a4d8e20531e46f727b8723d74a39d780</t>
  </si>
  <si>
    <t>1b60798ff4ed85e56cad952238e4e880</t>
  </si>
  <si>
    <t>Bayan Vacibe Nefiye Durmuş</t>
  </si>
  <si>
    <t>bayan.vacibe.nefiye.durmus@shoplens.com</t>
  </si>
  <si>
    <t>6fa44c0aa6e74a2ded90c2657778e81d</t>
  </si>
  <si>
    <t>5b7bfabf53d9b35dbe720771057d834b</t>
  </si>
  <si>
    <t>Selçuk Bağdat Sezer Yorulmaz</t>
  </si>
  <si>
    <t>selcuk.bagdat.sezer.yorulmaz@shoplens.com</t>
  </si>
  <si>
    <t>1ae8a88bf94d02224f932e18297baa64</t>
  </si>
  <si>
    <t>7afffca41e83ce5daed57b022ab5cd74</t>
  </si>
  <si>
    <t>Bay Hiçsönmez Borahan Çorlu</t>
  </si>
  <si>
    <t>bay.hicsonmez.borahan.corlu@shoplens.com</t>
  </si>
  <si>
    <t>5187083897017a7ef1f9992070d898ba</t>
  </si>
  <si>
    <t>9642a0bb9a77aa2ede0187891ff98976</t>
  </si>
  <si>
    <t>Miyesser Nursim Bilir</t>
  </si>
  <si>
    <t>miyesser.nursim.bilir@shoplens.com</t>
  </si>
  <si>
    <t>2bc1eac46ee8d6fad3f7369668f1bdf0</t>
  </si>
  <si>
    <t>309e974054989e7a4f3fc8805b3bf55e</t>
  </si>
  <si>
    <t>Server Görklü Akçay</t>
  </si>
  <si>
    <t>server.gorklu.akcay@shoplens.com</t>
  </si>
  <si>
    <t>3b43ab87914ebf7fd563557362108ebd</t>
  </si>
  <si>
    <t>cdecc5d1f7fc375b1138e8b5f496fd69</t>
  </si>
  <si>
    <t>Hazine Süzer Kısakürek</t>
  </si>
  <si>
    <t>hazine.suzer.kisakurek@shoplens.com</t>
  </si>
  <si>
    <t>72e4d06e2e6df7e9ed18faa2f3623394</t>
  </si>
  <si>
    <t>ebc5502300c33d56be693396de5b1100</t>
  </si>
  <si>
    <t>Danış Kutay Aslan Yorulmaz</t>
  </si>
  <si>
    <t>danis.kutay.aslan.yorulmaz@shoplens.com</t>
  </si>
  <si>
    <t>03798f08af4c622b81b2c8f46c8bfba9</t>
  </si>
  <si>
    <t>f4c561310fbfc0b28a3419ff3df88950</t>
  </si>
  <si>
    <t>cef5090298d950b6fb6f220e7e1fc9d5</t>
  </si>
  <si>
    <t>1ced4937382c20943b262c23a2348dc9</t>
  </si>
  <si>
    <t>Perinur Akar</t>
  </si>
  <si>
    <t>perinur.akar@shoplens.com</t>
  </si>
  <si>
    <t>c62832207ec12a716aea2fee061b5ba7</t>
  </si>
  <si>
    <t>851906dffd68e591db40291b58e57b7a</t>
  </si>
  <si>
    <t>Bayan Naide Zubeyde Durdu Bilge</t>
  </si>
  <si>
    <t>bayan.naide.zubeyde.durdu.bilge@shoplens.com</t>
  </si>
  <si>
    <t>4218242a28cc771a5fbcd7f4e56dd02d</t>
  </si>
  <si>
    <t>19934e840cf3664dd0f85c1e0b06859a</t>
  </si>
  <si>
    <t>Bayan Büreyre Maynur Şensoy Yüksel</t>
  </si>
  <si>
    <t>bayan.bureyre.maynur.sensoy.yuksel@shoplens.com</t>
  </si>
  <si>
    <t>bf0e0772c9e81651f6f0f255ed74bf88</t>
  </si>
  <si>
    <t>ba796cfb1a430e5d6ceed83cde80ff92</t>
  </si>
  <si>
    <t>Bayan Sevdinar Gülşa Bilir Çetin</t>
  </si>
  <si>
    <t>bayan.sevdinar.gulsa.bilir.cetin@shoplens.com</t>
  </si>
  <si>
    <t>d080ae08baaaf19491c5b2d62cd02bf2</t>
  </si>
  <si>
    <t>4ce8e60d4a40ea780f8db855b13eb589</t>
  </si>
  <si>
    <t>Bay Turabi Abdülahat Kısakürek</t>
  </si>
  <si>
    <t>bay.turabi.abdulahat.kisakurek@shoplens.com</t>
  </si>
  <si>
    <t>c2346355ba8062d8c308b0a82854206e</t>
  </si>
  <si>
    <t>e9c6e44edf5a10160912f631fa4dda9b</t>
  </si>
  <si>
    <t>Bayan Maksüde İlper Fırat</t>
  </si>
  <si>
    <t>bayan.maksude.i̇lper.firat@shoplens.com</t>
  </si>
  <si>
    <t>fc0da037889e24475a640dc6ef3c32d0</t>
  </si>
  <si>
    <t>bc1da7d14aaf6f4d7f7f8ab57c507814</t>
  </si>
  <si>
    <t>Dr. Tutkucan Beriye Durdu</t>
  </si>
  <si>
    <t>dr..tutkucan.beriye.durdu@shoplens.com</t>
  </si>
  <si>
    <t>ba4ff7bab012df64eed239c402ba6a0d</t>
  </si>
  <si>
    <t>48ebd9467fef647e9a0cd9c1b9bdbe24</t>
  </si>
  <si>
    <t>d6cd01c59123df02fc226eadbadb5f89</t>
  </si>
  <si>
    <t>Merim Güçlü</t>
  </si>
  <si>
    <t>merim.guclu@shoplens.com</t>
  </si>
  <si>
    <t>ed3e41849b59a2b13b8ab478ea321fdb</t>
  </si>
  <si>
    <t>dfeeebf7ee78986ee554bb022fa4676d</t>
  </si>
  <si>
    <t>Koldan Aslan</t>
  </si>
  <si>
    <t>koldan.aslan@shoplens.com</t>
  </si>
  <si>
    <t>f32423da322088b5d4bb9b249496f84b</t>
  </si>
  <si>
    <t>623371f16358f7377123a845962af61e</t>
  </si>
  <si>
    <t>Bali Akdeniz</t>
  </si>
  <si>
    <t>bali.akdeniz@shoplens.com</t>
  </si>
  <si>
    <t>0360de67db844d693e3060a8b79eac4b</t>
  </si>
  <si>
    <t>8345aea75d31e321ecfe407c12cbf5e0</t>
  </si>
  <si>
    <t>Bayan Zehranur Ertaş Fırat</t>
  </si>
  <si>
    <t>bayan.zehranur.ertas.firat@shoplens.com</t>
  </si>
  <si>
    <t>90c086a01b85684eb03d4f7b99d95501</t>
  </si>
  <si>
    <t>335a327d8f2f15e0cc36a493218b1c30</t>
  </si>
  <si>
    <t>Şirivan Oguş Sakarya Yüksel</t>
  </si>
  <si>
    <t>sirivan.ogus.sakarya.yuksel@shoplens.com</t>
  </si>
  <si>
    <t>dda0214706ebf9c46aa0a45821bb589c</t>
  </si>
  <si>
    <t>3f36fa8566b86af7d9abd7f931f2ef73</t>
  </si>
  <si>
    <t>Hürmet Gülfeza Dumanlı</t>
  </si>
  <si>
    <t>hurmet.gulfeza.dumanli@shoplens.com</t>
  </si>
  <si>
    <t>290673dd0e92d677725fdb80ce26d46f</t>
  </si>
  <si>
    <t>7a5aaaaec11d575445323b17c38189f3</t>
  </si>
  <si>
    <t>Dr. Sidki Gülen</t>
  </si>
  <si>
    <t>dr..sidki.gulen@shoplens.com</t>
  </si>
  <si>
    <t>870f773874f3b7fd05281b341c6f8276</t>
  </si>
  <si>
    <t>c9bc32bea2a4804ee41bf26dbe02ae87</t>
  </si>
  <si>
    <t>Yurdanur Özalpsan Türk</t>
  </si>
  <si>
    <t>yurdanur.ozalpsan.turk@shoplens.com</t>
  </si>
  <si>
    <t>7a7b2262ffe011d9beeabfb73911f1c9</t>
  </si>
  <si>
    <t>6af8e0beec8e9442aaf16b120e5e02a4</t>
  </si>
  <si>
    <t>Selçuk Şama Yaman</t>
  </si>
  <si>
    <t>selcuk.sama.yaman@shoplens.com</t>
  </si>
  <si>
    <t>3389e2333066b728a245423a73f3f82c</t>
  </si>
  <si>
    <t>45c155ac404d868fd8f1d07e8cd916c3</t>
  </si>
  <si>
    <t>Paksu Kısakürek Öcalan</t>
  </si>
  <si>
    <t>paksu.kisakurek.ocalan@shoplens.com</t>
  </si>
  <si>
    <t>742ba39f629d08705cf64769ff41dd3e</t>
  </si>
  <si>
    <t>3453cda7c1f2565886229607f31e7ce1</t>
  </si>
  <si>
    <t>Pirahmet Demirel</t>
  </si>
  <si>
    <t>pirahmet.demirel@shoplens.com</t>
  </si>
  <si>
    <t>899da82c1aeee8fe315db6826cd9a5ee</t>
  </si>
  <si>
    <t>96e99e9c96df10ace8cb672ce133896e</t>
  </si>
  <si>
    <t>Ökkaş Çamurcuoğlu</t>
  </si>
  <si>
    <t>okkas.camurcuoglu@shoplens.com</t>
  </si>
  <si>
    <t>972de859f5e4986651981a283159a3b0</t>
  </si>
  <si>
    <t>c9dbab4b73e48bd978bb5a5114ee6e3c</t>
  </si>
  <si>
    <t>Ayvas Dilder Çetin</t>
  </si>
  <si>
    <t>ayvas.dilder.cetin@shoplens.com</t>
  </si>
  <si>
    <t>d85a98bb9881eb52e0efa5e9ddece3eb</t>
  </si>
  <si>
    <t>3a5bc1fec476a774e618cb40a073bf41</t>
  </si>
  <si>
    <t>dias d avila</t>
  </si>
  <si>
    <t>Bayan Hamiyet Dilşat Çorlu</t>
  </si>
  <si>
    <t>bayan.hamiyet.dilsat.corlu@shoplens.com</t>
  </si>
  <si>
    <t>244eddf1bb79ed749213ea45709f87cc</t>
  </si>
  <si>
    <t>27cdcc7fde4b4a2c57192e35fe14fc6c</t>
  </si>
  <si>
    <t>Bay Şerafeddin Tatu Şensoy</t>
  </si>
  <si>
    <t>bay.serafeddin.tatu.sensoy@shoplens.com</t>
  </si>
  <si>
    <t>5534625f6d8c8c073046dd7b57310af3</t>
  </si>
  <si>
    <t>df7bfa162625fe00fdee8139c5e4cd31</t>
  </si>
  <si>
    <t>Münif Uğurtan Yıldırım Tevetoğlu</t>
  </si>
  <si>
    <t>munif.ugurtan.yildirim.tevetoglu@shoplens.com</t>
  </si>
  <si>
    <t>022b1f3510a95b396431fec95f5de236</t>
  </si>
  <si>
    <t>2584a8c397f871fab8d373d60dedd289</t>
  </si>
  <si>
    <t>Tahir Bilir</t>
  </si>
  <si>
    <t>tahir.bilir@shoplens.com</t>
  </si>
  <si>
    <t>bd06bffcca4ccf9aa809745a4d503085</t>
  </si>
  <si>
    <t>74617dbb7f2de4ac9e4119a90ba82afc</t>
  </si>
  <si>
    <t>Özay Revza Erdoğan</t>
  </si>
  <si>
    <t>ozay.revza.erdogan@shoplens.com</t>
  </si>
  <si>
    <t>7db6028d54d5921d79f3cb2b95e63a73</t>
  </si>
  <si>
    <t>ed71acb598f20ff831497c147d62abbd</t>
  </si>
  <si>
    <t>Aykut Kısmet Mansız Akgündüz</t>
  </si>
  <si>
    <t>aykut.kismet.mansiz.akgunduz@shoplens.com</t>
  </si>
  <si>
    <t>bf43f434abcaa2f045548a0592ee5e3c</t>
  </si>
  <si>
    <t>55fbffedf0cf0c4d22b8385523cc40f7</t>
  </si>
  <si>
    <t>İnsaf Yorulmaz</t>
  </si>
  <si>
    <t>i̇nsaf.yorulmaz@shoplens.com</t>
  </si>
  <si>
    <t>6bc8a792b7a78b27d3036a8d23b0ad38</t>
  </si>
  <si>
    <t>fe01d69c1c9046eed7b45b06a443562a</t>
  </si>
  <si>
    <t>Zehranur Fatigül Yılmaz Tarhan</t>
  </si>
  <si>
    <t>zehranur.fatigul.yilmaz.tarhan@shoplens.com</t>
  </si>
  <si>
    <t>2c70c146dab57932ffc2ffe38cd57d8d</t>
  </si>
  <si>
    <t>49aca3f38ce32b651920b1a706754fa2</t>
  </si>
  <si>
    <t>Bay Bişar Yaman</t>
  </si>
  <si>
    <t>bay.bisar.yaman@shoplens.com</t>
  </si>
  <si>
    <t>7999733d1c4a42be3b4e5ee369697591</t>
  </si>
  <si>
    <t>81df85472a415076704347302d743ea3</t>
  </si>
  <si>
    <t>Yosma Yılmaz</t>
  </si>
  <si>
    <t>yosma.yilmaz@shoplens.com</t>
  </si>
  <si>
    <t>72bbfb1326267dae6346125615032442</t>
  </si>
  <si>
    <t>1a79071381f3d25dc59bf650e6b63475</t>
  </si>
  <si>
    <t>Ruhugül Orçin Akça İhsanoğlu</t>
  </si>
  <si>
    <t>ruhugul.orcin.akca.i̇hsanoglu@shoplens.com</t>
  </si>
  <si>
    <t>79d7ad461229b660db59a892f1fa8e1b</t>
  </si>
  <si>
    <t>9652611b6a6c44d8631be8f89e656867</t>
  </si>
  <si>
    <t>Bay Yağızkurt Akçay</t>
  </si>
  <si>
    <t>bay.yagizkurt.akcay@shoplens.com</t>
  </si>
  <si>
    <t>de5b7ea79803e2993efb698c480ba599</t>
  </si>
  <si>
    <t>6b0dd7d5c825e4239c42c72227fd82f9</t>
  </si>
  <si>
    <t>af1d40f25339af66ca7766f6ad8401e3</t>
  </si>
  <si>
    <t>97025df057a78fc0093c5b75ec5ddc4a</t>
  </si>
  <si>
    <t>Alsoy Ömür Karadeniz Öcalan</t>
  </si>
  <si>
    <t>alsoy.omur.karadeniz.ocalan@shoplens.com</t>
  </si>
  <si>
    <t>49255b429bbe9a429b8bc9f7d77a2b99</t>
  </si>
  <si>
    <t>32a49c42e4bc78e6453e53c6719f6196</t>
  </si>
  <si>
    <t>Bayan Melaha Nurveren Ertaş Şener</t>
  </si>
  <si>
    <t>bayan.melaha.nurveren.ertas.sener@shoplens.com</t>
  </si>
  <si>
    <t>338b0cffa439f5e95d42cd30d7ace847</t>
  </si>
  <si>
    <t>0176d6c1606400bd49c88871e15839bb</t>
  </si>
  <si>
    <t>Şinasi Yaman</t>
  </si>
  <si>
    <t>sinasi.yaman@shoplens.com</t>
  </si>
  <si>
    <t>69a9472cf248340a42a3801c33f5a0d9</t>
  </si>
  <si>
    <t>6981cdccdf99ca1a73963e3559352d2b</t>
  </si>
  <si>
    <t>Nazimet Sevginur Erdoğan Aslan</t>
  </si>
  <si>
    <t>nazimet.sevginur.erdogan.aslan@shoplens.com</t>
  </si>
  <si>
    <t>5333db16fe357175d39c82840dd3269d</t>
  </si>
  <si>
    <t>7e008e5ec21e044fe30c34ec4e9d0747</t>
  </si>
  <si>
    <t>Bayan Fitnat İnsaf Arslan</t>
  </si>
  <si>
    <t>bayan.fitnat.i̇nsaf.arslan@shoplens.com</t>
  </si>
  <si>
    <t>070b9bc7d401021bcb0d4d7413bb233a</t>
  </si>
  <si>
    <t>78c8986ae34f3ea1cbeeed9c5ad29f40</t>
  </si>
  <si>
    <t>Erbay Teknaz Bilge Soylu</t>
  </si>
  <si>
    <t>erbay.teknaz.bilge.soylu@shoplens.com</t>
  </si>
  <si>
    <t>9aec4e1ae90b23c7bf2d2b3bfafbd943</t>
  </si>
  <si>
    <t>e7d6802668de6e74d0d6c56565bf2a24</t>
  </si>
  <si>
    <t>Muhiye Nezengül Akçay Bilgin</t>
  </si>
  <si>
    <t>muhiye.nezengul.akcay.bilgin@shoplens.com</t>
  </si>
  <si>
    <t>1048ce07df6dfd9d7ae971bdcfd03d77</t>
  </si>
  <si>
    <t>ace6148a7bef63ff4e8c80fd5c53780b</t>
  </si>
  <si>
    <t>Bay İlim Aliabbas Erdoğan</t>
  </si>
  <si>
    <t>bay.i̇lim.aliabbas.erdogan@shoplens.com</t>
  </si>
  <si>
    <t>deab869c61051ea9df4fcc0daf282c0f</t>
  </si>
  <si>
    <t>340485e58213e37b8cd9723e0548f7c6</t>
  </si>
  <si>
    <t>Mükramin Çetin</t>
  </si>
  <si>
    <t>mukramin.cetin@shoplens.com</t>
  </si>
  <si>
    <t>f1f7bea1d9c5ce9f1f2db79011a29aa1</t>
  </si>
  <si>
    <t>6071409e8ac30d508795f90b547936db</t>
  </si>
  <si>
    <t>Akınal Yücelen Şener</t>
  </si>
  <si>
    <t>akinal.yucelen.sener@shoplens.com</t>
  </si>
  <si>
    <t>fa141a7eaa934d2cabe21138a23a10ce</t>
  </si>
  <si>
    <t>b7b240223f7d8bafbceac9f74d8b60d4</t>
  </si>
  <si>
    <t>Sağcan İhsanoğlu</t>
  </si>
  <si>
    <t>sagcan.i̇hsanoglu@shoplens.com</t>
  </si>
  <si>
    <t>b4d1dd77cf2c5fe4f153c568189a1e39</t>
  </si>
  <si>
    <t>cad8cb02b68f53c2db4a122ca3aee6dc</t>
  </si>
  <si>
    <t>Bayan İmge Mesude Zengin</t>
  </si>
  <si>
    <t>bayan.i̇mge.mesude.zengin@shoplens.com</t>
  </si>
  <si>
    <t>a0224d0bc0030c9226e9613d6561a7aa</t>
  </si>
  <si>
    <t>278c63ede99698eb4838f0df378d9adf</t>
  </si>
  <si>
    <t>3003eed153ba33c08d9352250d65ba75</t>
  </si>
  <si>
    <t>e16cf97d3d5183b6516d4fa8a476285c</t>
  </si>
  <si>
    <t>Tonguç Korutürk</t>
  </si>
  <si>
    <t>tonguc.koruturk@shoplens.com</t>
  </si>
  <si>
    <t>f4e88b3ce1eb899d388467aa702fdf93</t>
  </si>
  <si>
    <t>4a1435c406b7c8bf1404a88a197787b4</t>
  </si>
  <si>
    <t>Dr. Tayaydın Korutürk</t>
  </si>
  <si>
    <t>dr..tayaydin.koruturk@shoplens.com</t>
  </si>
  <si>
    <t>d2b5f540a6876d69b10bd2cd1edf4855</t>
  </si>
  <si>
    <t>8f02b2e57bef69fcfb71e63b5246c62b</t>
  </si>
  <si>
    <t>Bayan Anargül Susam Ergül</t>
  </si>
  <si>
    <t>bayan.anargul.susam.ergul@shoplens.com</t>
  </si>
  <si>
    <t>385de753cc8af8758bf66d29d9916e66</t>
  </si>
  <si>
    <t>83cc2c8ce60cb5aa51122ccb4bee73eb</t>
  </si>
  <si>
    <t>Fatigül Mahter Korutürk Şafak</t>
  </si>
  <si>
    <t>fatigul.mahter.koruturk.safak@shoplens.com</t>
  </si>
  <si>
    <t>76de574e14e58baded25a12dce8075c1</t>
  </si>
  <si>
    <t>3dc99b2fcf41c0898cfc7f38c2fefe5e</t>
  </si>
  <si>
    <t>Güldünya Nazimet Öcalan Arslan</t>
  </si>
  <si>
    <t>guldunya.nazimet.ocalan.arslan@shoplens.com</t>
  </si>
  <si>
    <t>fba0d18dccd0e4e88943d84a0f5aa448</t>
  </si>
  <si>
    <t>412737810005be70b7bdfb4e4dc69dd2</t>
  </si>
  <si>
    <t>Dr. Özdil Ermutlu Arslan</t>
  </si>
  <si>
    <t>dr..ozdil.ermutlu.arslan@shoplens.com</t>
  </si>
  <si>
    <t>25a93076658202368073fb3697a3f4ef</t>
  </si>
  <si>
    <t>1a0fba6c64f792517a1f8d8c88b8bbab</t>
  </si>
  <si>
    <t>Tuğrulhan Şafak</t>
  </si>
  <si>
    <t>tugrulhan.safak@shoplens.com</t>
  </si>
  <si>
    <t>bd3a4f4d1e523b01043f634836a0b4c5</t>
  </si>
  <si>
    <t>d9a4e05b8c763933f3a6c9640d64a75d</t>
  </si>
  <si>
    <t>Tanır Bilgin</t>
  </si>
  <si>
    <t>tanir.bilgin@shoplens.com</t>
  </si>
  <si>
    <t>8a22adf86aba1b368f60fc28338e466d</t>
  </si>
  <si>
    <t>2e9502ca58b46dd9afa7d714355dd541</t>
  </si>
  <si>
    <t>Dr. Safura Gürten Şener</t>
  </si>
  <si>
    <t>dr..safura.gurten.sener@shoplens.com</t>
  </si>
  <si>
    <t>9692f3f8431de918c3daf5fd26a66668</t>
  </si>
  <si>
    <t>1d2b80dfe191a690569d02080deec210</t>
  </si>
  <si>
    <t>Başay Türk</t>
  </si>
  <si>
    <t>basay.turk@shoplens.com</t>
  </si>
  <si>
    <t>580e9410cdbeb1ec66a48d3d0454dd17</t>
  </si>
  <si>
    <t>e64813a1e1c56c5f628d71d62b69fe7c</t>
  </si>
  <si>
    <t>Ticen Ertaş</t>
  </si>
  <si>
    <t>ticen.ertas@shoplens.com</t>
  </si>
  <si>
    <t>442c6fc8659cdf5bd32a9631cf51b3c2</t>
  </si>
  <si>
    <t>a3f57ef05079a04651bd421fa6e4d919</t>
  </si>
  <si>
    <t>Işin Manço</t>
  </si>
  <si>
    <t>60c75f7dd1ec49e06e204e2a86f0720a</t>
  </si>
  <si>
    <t>9829c71399f3fb5b29d584b83a099775</t>
  </si>
  <si>
    <t>Bayan Begim Sakarya Çorlu</t>
  </si>
  <si>
    <t>bayan.begim.sakarya.corlu@shoplens.com</t>
  </si>
  <si>
    <t>cb6e8557d9afadd1aa602474dafddad8</t>
  </si>
  <si>
    <t>21acca2de271c02fc746e1573535ed3a</t>
  </si>
  <si>
    <t>Algış Rümeysa Yıldırım Yaman</t>
  </si>
  <si>
    <t>algis.rumeysa.yildirim.yaman@shoplens.com</t>
  </si>
  <si>
    <t>7e2dddf174cc4d2768bf39c43ab2bd7a</t>
  </si>
  <si>
    <t>accfbaa1f092fdf6db1d8fcdad351b50</t>
  </si>
  <si>
    <t>Dilfeza Mesude Akçay</t>
  </si>
  <si>
    <t>dilfeza.mesude.akcay@shoplens.com</t>
  </si>
  <si>
    <t>c6630f530cbd8c6e773a12a891182c31</t>
  </si>
  <si>
    <t>a8a9f3c66f09c5784531d7935c5c7a95</t>
  </si>
  <si>
    <t>Elgin Gülbiye İhsanoğlu</t>
  </si>
  <si>
    <t>elgin.gulbiye.i̇hsanoglu@shoplens.com</t>
  </si>
  <si>
    <t>8be0775a20e013586ff9da7cef067d7b</t>
  </si>
  <si>
    <t>02bb19e4d66682ddf2b4ec648db0cd48</t>
  </si>
  <si>
    <t>Bayan Ergül Akçay Güçlü</t>
  </si>
  <si>
    <t>bayan.ergul.akcay.guclu@shoplens.com</t>
  </si>
  <si>
    <t>a8c4fcc8e48fe5abc8a3ff717cae70f0</t>
  </si>
  <si>
    <t>07e6bfcde64d35a92aeea73af4a36411</t>
  </si>
  <si>
    <t>Atanur Ertaş</t>
  </si>
  <si>
    <t>atanur.ertas@shoplens.com</t>
  </si>
  <si>
    <t>a02ddb57f9bf46f22a23296cc62653c0</t>
  </si>
  <si>
    <t>5c3438327a067e8d27565c9591bb2ed3</t>
  </si>
  <si>
    <t>Hinet Yüksel Demirel</t>
  </si>
  <si>
    <t>hinet.yuksel.demirel@shoplens.com</t>
  </si>
  <si>
    <t>5a198bcc83422adfdadc4b093e2a25b8</t>
  </si>
  <si>
    <t>2f039c43f71f86584ef4674ce47de10d</t>
  </si>
  <si>
    <t>Dr. Abdiş Arsoy</t>
  </si>
  <si>
    <t>dr..abdis.arsoy@shoplens.com</t>
  </si>
  <si>
    <t>0028de0ca693a1bb26448916a81105cc</t>
  </si>
  <si>
    <t>4b4773853bbbc435ddddd51bd6c6a002</t>
  </si>
  <si>
    <t>Dr. Hezniye Risalet Kısakürek Şener</t>
  </si>
  <si>
    <t>dr..hezniye.risalet.kisakurek.sener@shoplens.com</t>
  </si>
  <si>
    <t>213d9c7816af2997de34a27af083ae27</t>
  </si>
  <si>
    <t>8339a701c100077a022dbd99e3d84eeb</t>
  </si>
  <si>
    <t>Berksay Tarhan</t>
  </si>
  <si>
    <t>berksay.tarhan@shoplens.com</t>
  </si>
  <si>
    <t>f20387017913ada05e448bb9c9cfadb3</t>
  </si>
  <si>
    <t>d87d1c08c59e86ce55b5a78f368898d1</t>
  </si>
  <si>
    <t>6bc3c200db7e637a78b05d8984dcf66f</t>
  </si>
  <si>
    <t>49c01eb0774fa3c20b2b4aa1b1682b4b</t>
  </si>
  <si>
    <t>Zahfer Dumanlı</t>
  </si>
  <si>
    <t>zahfer.dumanli@shoplens.com</t>
  </si>
  <si>
    <t>5d22221b90c2b5e609b04d8f026e79a4</t>
  </si>
  <si>
    <t>3a15794cd2a69bc6d8f57b3c6ab67610</t>
  </si>
  <si>
    <t>Ezgin Türk Akça</t>
  </si>
  <si>
    <t>ezgin.turk.akca@shoplens.com</t>
  </si>
  <si>
    <t>2fcdb0c004a2a538d3dd724ea76916bd</t>
  </si>
  <si>
    <t>cf826be53b1fe4a39bc33c7f5f827835</t>
  </si>
  <si>
    <t>Dr. Mujde İlklima Şafak</t>
  </si>
  <si>
    <t>dr..mujde.i̇lklima.safak@shoplens.com</t>
  </si>
  <si>
    <t>40d6baecd21b178b3115e0d6913248ac</t>
  </si>
  <si>
    <t>66d663da211c0f3d4079b5df06669d36</t>
  </si>
  <si>
    <t>Bay Kiyasi Demir</t>
  </si>
  <si>
    <t>bay.kiyasi.demir@shoplens.com</t>
  </si>
  <si>
    <t>0a6b605082c96184ffbfcee379404d6e</t>
  </si>
  <si>
    <t>bf769edf40aab3125f27a234248b5da4</t>
  </si>
  <si>
    <t>Bay Kibar Akçay</t>
  </si>
  <si>
    <t>bay.kibar.akcay@shoplens.com</t>
  </si>
  <si>
    <t>1bf0b920cc1b287eba4e49c0959b201c</t>
  </si>
  <si>
    <t>95c6a5a5a86b6f51425d48aaaf25a05b</t>
  </si>
  <si>
    <t>İlklima Şensoy Tarhan</t>
  </si>
  <si>
    <t>i̇lklima.sensoy.tarhan@shoplens.com</t>
  </si>
  <si>
    <t>6cbe4707ae0b201a8d5a8b16dea28800</t>
  </si>
  <si>
    <t>cae4015fe5f8696787e39009137f4440</t>
  </si>
  <si>
    <t>Yavuz Alemdar</t>
  </si>
  <si>
    <t>yavuz.alemdar@shoplens.com</t>
  </si>
  <si>
    <t>fccb46e17ee388c4213300cd1f54c1a4</t>
  </si>
  <si>
    <t>0810d71853774db2529c5c82e093d33b</t>
  </si>
  <si>
    <t>Bayan Sanavber Üge Türk Durdu</t>
  </si>
  <si>
    <t>bayan.sanavber.uge.turk.durdu@shoplens.com</t>
  </si>
  <si>
    <t>86386c3dd74a55831068a41fc4fc1bec</t>
  </si>
  <si>
    <t>64071b76b477a3abfeee800af096db82</t>
  </si>
  <si>
    <t>Bayan Uyanser Varlık Tevetoğlu Akçay</t>
  </si>
  <si>
    <t>bayan.uyanser.varlik.tevetoglu.akcay@shoplens.com</t>
  </si>
  <si>
    <t>69efe1aee14d4093c8627e94343a359e</t>
  </si>
  <si>
    <t>97b02cd154ba83c7a105d797003cbff4</t>
  </si>
  <si>
    <t>Bayan Tule Esmanperi Dumanlı Bilgin</t>
  </si>
  <si>
    <t>bayan.tule.esmanperi.dumanli.bilgin@shoplens.com</t>
  </si>
  <si>
    <t>48340ddd156767e80ea7a05abc8a0af4</t>
  </si>
  <si>
    <t>28689e72c53169610a3d6f96d729b4bd</t>
  </si>
  <si>
    <t>Otay Bellisan Seven</t>
  </si>
  <si>
    <t>otay.bellisan.seven@shoplens.com</t>
  </si>
  <si>
    <t>d0d6cb9c9eae947723c51c3d492d4bdf</t>
  </si>
  <si>
    <t>8990cac44e4d7c9bb1de0846ad2fb02b</t>
  </si>
  <si>
    <t>Eşref Ergül</t>
  </si>
  <si>
    <t>esref.ergul@shoplens.com</t>
  </si>
  <si>
    <t>97190f1266ff922bc8bab1fde79fbec0</t>
  </si>
  <si>
    <t>5b7312052e4b59e6ca49d9d81216f832</t>
  </si>
  <si>
    <t>Bayan Hümeyra Rebihat Ülker</t>
  </si>
  <si>
    <t>bayan.humeyra.rebihat.ulker@shoplens.com</t>
  </si>
  <si>
    <t>1a0e54c67a7d784f932f5cc4f953fbaf</t>
  </si>
  <si>
    <t>baca33004aa726524d5a891853100559</t>
  </si>
  <si>
    <t>Sebattin Şama</t>
  </si>
  <si>
    <t>sebattin.sama@shoplens.com</t>
  </si>
  <si>
    <t>265b8c2415ffccf3e31e5622aa91d95d</t>
  </si>
  <si>
    <t>1d4b7bb9405b39a11d5aef6985dd7a41</t>
  </si>
  <si>
    <t>Hami Hançer</t>
  </si>
  <si>
    <t>hami.hancer@shoplens.com</t>
  </si>
  <si>
    <t>65aafdaa712c5cbf87a06041a8606907</t>
  </si>
  <si>
    <t>679c8904ab29adbc9094871de22ff44b</t>
  </si>
  <si>
    <t>Gabel Akdeniz</t>
  </si>
  <si>
    <t>gabel.akdeniz@shoplens.com</t>
  </si>
  <si>
    <t>e69ba661394e76586286fdc88fdfa5f4</t>
  </si>
  <si>
    <t>29ac5ad10ab078271f193b8412b83a6c</t>
  </si>
  <si>
    <t>Bayan Adal Görsev Tevetoğlu</t>
  </si>
  <si>
    <t>bayan.adal.gorsev.tevetoglu@shoplens.com</t>
  </si>
  <si>
    <t>e55253f870ba00d40f6f01475ceecd3c</t>
  </si>
  <si>
    <t>4673e1ebd04cf92efca5b5068c6b4b2d</t>
  </si>
  <si>
    <t>Tan Şemsinisa Durmuş</t>
  </si>
  <si>
    <t>tan.semsinisa.durmus@shoplens.com</t>
  </si>
  <si>
    <t>9afb4dbb97ba2e4b69f72df48c4cf901</t>
  </si>
  <si>
    <t>1f3e5065ebd28abed905c82bd83b4594</t>
  </si>
  <si>
    <t>Bayan Sevla Gülbiye Akdeniz</t>
  </si>
  <si>
    <t>bayan.sevla.gulbiye.akdeniz@shoplens.com</t>
  </si>
  <si>
    <t>72cb2646f4d14d8cc71780e765f531dc</t>
  </si>
  <si>
    <t>4b4b31f3c6970ebb076768e11bd95ab6</t>
  </si>
  <si>
    <t>6fbbc0d7a48ca11a1ed88ea1f6c3071e</t>
  </si>
  <si>
    <t>338551d63dc536fbb5ca33aa31a8a402</t>
  </si>
  <si>
    <t>Dr. Cemiyle Şafak Şensoy</t>
  </si>
  <si>
    <t>dr..cemiyle.safak.sensoy@shoplens.com</t>
  </si>
  <si>
    <t>b084efba670d1b2c17c0e253d969738a</t>
  </si>
  <si>
    <t>a5139b033b57135acb4e423961e8aaea</t>
  </si>
  <si>
    <t>Bozbağ Aslan</t>
  </si>
  <si>
    <t>bozbag.aslan@shoplens.com</t>
  </si>
  <si>
    <t>ae62cc90c2871f048d8b89ad4db23ae1</t>
  </si>
  <si>
    <t>b4f4ec258e451d814ff7a373d237b6d3</t>
  </si>
  <si>
    <t>Arziye Sakarya Hançer</t>
  </si>
  <si>
    <t>arziye.sakarya.hancer@shoplens.com</t>
  </si>
  <si>
    <t>a68b3ae8450a14f9ba0cc1b53574af62</t>
  </si>
  <si>
    <t>12ec545e9215dba0af4404a1ddc03d36</t>
  </si>
  <si>
    <t>Dr. İmge Ferhan Dumanlı</t>
  </si>
  <si>
    <t>dr..i̇mge.ferhan.dumanli@shoplens.com</t>
  </si>
  <si>
    <t>8baa4ad94917218228f7b4939799f9d0</t>
  </si>
  <si>
    <t>c6fea610acdcbd2e90dde86d3492bb4b</t>
  </si>
  <si>
    <t>Siti Azade Durdu</t>
  </si>
  <si>
    <t>siti.azade.durdu@shoplens.com</t>
  </si>
  <si>
    <t>c1f89369bd3cbb73632fdaa0ccaea081</t>
  </si>
  <si>
    <t>231d0b9437092e86792cd80a5f1cc679</t>
  </si>
  <si>
    <t>Hükümdar Kısakürek</t>
  </si>
  <si>
    <t>hukumdar.kisakurek@shoplens.com</t>
  </si>
  <si>
    <t>4f2a29346d25613d2e553a8d6381b006</t>
  </si>
  <si>
    <t>3043e244f2c35c95554a613c30a7a332</t>
  </si>
  <si>
    <t>Mefharet Çağlar Manço</t>
  </si>
  <si>
    <t>mefharet.caglar.manco@shoplens.com</t>
  </si>
  <si>
    <t>fbffb0b287b62d10b5a1c24a29ae16ea</t>
  </si>
  <si>
    <t>0a952ecdee3346648d2dca69c55853d1</t>
  </si>
  <si>
    <t>f3d113574c163b8642fb44302c8fe0c9</t>
  </si>
  <si>
    <t>7ca7b6bb5ab0b1ac2529e5c489cf3592</t>
  </si>
  <si>
    <t>Süvari Bayzettin Durmuş</t>
  </si>
  <si>
    <t>suvari.bayzettin.durmus@shoplens.com</t>
  </si>
  <si>
    <t>9a5ea74a2fd85889e60e9bdb186cd1f0</t>
  </si>
  <si>
    <t>c9722642f74a37fb4d28e4d5d65c20aa</t>
  </si>
  <si>
    <t>Kınel Mengi Sezgin Fırat</t>
  </si>
  <si>
    <t>kinel.mengi.sezgin.firat@shoplens.com</t>
  </si>
  <si>
    <t>dbfa3d8c05cc5d84083fc259a9feb5bc</t>
  </si>
  <si>
    <t>92fc29e76e4da7c1b189ab092d4c3756</t>
  </si>
  <si>
    <t>Bayan Armahan Aslan Şener</t>
  </si>
  <si>
    <t>bayan.armahan.aslan.sener@shoplens.com</t>
  </si>
  <si>
    <t>fd33ba57c9de6097c36bb005351c1168</t>
  </si>
  <si>
    <t>720d86a24892277b6987d83426aa5d91</t>
  </si>
  <si>
    <t>Bay Biltaş Nezihi Zengin</t>
  </si>
  <si>
    <t>bay.biltas.nezihi.zengin@shoplens.com</t>
  </si>
  <si>
    <t>b53789a8a5e82c833c06eb2c139993a3</t>
  </si>
  <si>
    <t>513df1f8363b2dd2616025c26193436b</t>
  </si>
  <si>
    <t>826ac984fcfa730ed1f2ef0d212578af</t>
  </si>
  <si>
    <t>7b7c592ede6606e96e5b9f0d5123192e</t>
  </si>
  <si>
    <t>Bayan Gülüs Gülsevil Ertaş Yıldırım</t>
  </si>
  <si>
    <t>bayan.gulus.gulsevil.ertas.yildirim@shoplens.com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Refet Üge Yılmaz Çetin</t>
  </si>
  <si>
    <t>refet.uge.yilmaz.cetin@shoplens.com</t>
  </si>
  <si>
    <t>240ead1a7284667e0ec71d01f80e4d5e</t>
  </si>
  <si>
    <t>fcdd7556401aaa1c980f8b67a69f95dc</t>
  </si>
  <si>
    <t>Ilgı Yönetmen Akça</t>
  </si>
  <si>
    <t>ilgi.yonetmen.akca@shoplens.com</t>
  </si>
  <si>
    <t>a7b3d11d05a59e62a799d50ad789abe7</t>
  </si>
  <si>
    <t>08fa67bf8d7cc2241741f62794ad0b45</t>
  </si>
  <si>
    <t>Vacibe Sevim Şafak</t>
  </si>
  <si>
    <t>vacibe.sevim.safak@shoplens.com</t>
  </si>
  <si>
    <t>ef813fad9b922ac63fe19839a24d9aa0</t>
  </si>
  <si>
    <t>dfc0fe4a8cbe5e299345a08f7cbdca5b</t>
  </si>
  <si>
    <t>Muhiye Zehranur Gülen Sezgin</t>
  </si>
  <si>
    <t>muhiye.zehranur.gulen.sezgin@shoplens.com</t>
  </si>
  <si>
    <t>fc703730f6206ec478cae91c89f7dcb3</t>
  </si>
  <si>
    <t>d99700792f0811f23d94f2edb64634f8</t>
  </si>
  <si>
    <t>desterro de entre rios</t>
  </si>
  <si>
    <t>Efil Gülen Seven</t>
  </si>
  <si>
    <t>efil.gulen.seven@shoplens.com</t>
  </si>
  <si>
    <t>6f50dd4b4117e4425da9ac374632e010</t>
  </si>
  <si>
    <t>0157cb863b4453c43468f3825dccdf9d</t>
  </si>
  <si>
    <t>Şüküfe Arsoy Mansız</t>
  </si>
  <si>
    <t>sukufe.arsoy.mansiz@shoplens.com</t>
  </si>
  <si>
    <t>8f0ef9fa114bf453c16ffc0350da8581</t>
  </si>
  <si>
    <t>a5e8f1d1cdf5e548e6048ae76949857e</t>
  </si>
  <si>
    <t>Sabır Ayduru Akar Yıldırım</t>
  </si>
  <si>
    <t>sabir.ayduru.akar.yildirim@shoplens.com</t>
  </si>
  <si>
    <t>fcddf193880c7919950a36840f0cc4e6</t>
  </si>
  <si>
    <t>0c1a18f3a66287a0088e541e9df09e51</t>
  </si>
  <si>
    <t>Yepelek Elvan Demirel Öcalan</t>
  </si>
  <si>
    <t>yepelek.elvan.demirel.ocalan@shoplens.com</t>
  </si>
  <si>
    <t>2ff0c35261b0f6905e8dbd2c664c86af</t>
  </si>
  <si>
    <t>cb20df3c23dabff46478995c1701f441</t>
  </si>
  <si>
    <t>Dr. Hatin Tarhan Hançer</t>
  </si>
  <si>
    <t>dr..hatin.tarhan.hancer@shoplens.com</t>
  </si>
  <si>
    <t>7c08dc7de9f9ef0a8dee5ab4a414f840</t>
  </si>
  <si>
    <t>f193948dfb090a947f61af8fd1686cca</t>
  </si>
  <si>
    <t>Selcen Rana Şafak</t>
  </si>
  <si>
    <t>selcen.rana.safak@shoplens.com</t>
  </si>
  <si>
    <t>dcd7ba3b58ccb67686e71ad6439ee17a</t>
  </si>
  <si>
    <t>bbaae092a3ff8f60678b288009bbbfe1</t>
  </si>
  <si>
    <t>Eskinalp Çorlu</t>
  </si>
  <si>
    <t>eskinalp.corlu@shoplens.com</t>
  </si>
  <si>
    <t>9d8f8e29ae80be83c9a161e3d08bb9a4</t>
  </si>
  <si>
    <t>80828141e564cd43c7278737dbb337f4</t>
  </si>
  <si>
    <t>Bay Ertan Filit Kısakürek</t>
  </si>
  <si>
    <t>bay.ertan.filit.kisakurek@shoplens.com</t>
  </si>
  <si>
    <t>46a960198503941a98246a108f151e0b</t>
  </si>
  <si>
    <t>2c111dddbadc3ca0954979d59bd3fd64</t>
  </si>
  <si>
    <t>Dr. Fahrullah Hançer</t>
  </si>
  <si>
    <t>dr..fahrullah.hancer@shoplens.com</t>
  </si>
  <si>
    <t>57748df7f355a139e0ec741129dac639</t>
  </si>
  <si>
    <t>6e2e6624495d1c0f03025b5de5cb35de</t>
  </si>
  <si>
    <t>Rezzak Eraslan</t>
  </si>
  <si>
    <t>rezzak.eraslan@shoplens.com</t>
  </si>
  <si>
    <t>4fed711323f674330ff12f1834049b3a</t>
  </si>
  <si>
    <t>2bba47464a5490f19511a77f212966d2</t>
  </si>
  <si>
    <t>Bayan Adal Simten Tevetoğlu Kısakürek</t>
  </si>
  <si>
    <t>bayan.adal.simten.tevetoglu.kisakurek@shoplens.com</t>
  </si>
  <si>
    <t>f9e98373f57d893a7116ef7a0bb0cc39</t>
  </si>
  <si>
    <t>c40666c67c6b0b187e28d8472f591413</t>
  </si>
  <si>
    <t>Bayan Arıpınar Zinnure Bilge</t>
  </si>
  <si>
    <t>bayan.aripinar.zinnure.bilge@shoplens.com</t>
  </si>
  <si>
    <t>cacbbea6c8fa8e5cf10021eab8a162d7</t>
  </si>
  <si>
    <t>39956277e1326a1d59862db252e5c257</t>
  </si>
  <si>
    <t>Gökperi Tevetoğlu Eraslan</t>
  </si>
  <si>
    <t>gokperi.tevetoglu.eraslan@shoplens.com</t>
  </si>
  <si>
    <t>dd70a35befb65bab7a91010576b94951</t>
  </si>
  <si>
    <t>1d981393e7512dec94db1473ec885816</t>
  </si>
  <si>
    <t>Şehamet Tarhan</t>
  </si>
  <si>
    <t>sehamet.tarhan@shoplens.com</t>
  </si>
  <si>
    <t>67a05eb1a593433184f324fbf217cca2</t>
  </si>
  <si>
    <t>f4fa9dfc7290a03e9d3d4fe11ff32538</t>
  </si>
  <si>
    <t>Bayan Deha Nüdret Türk</t>
  </si>
  <si>
    <t>bayan.deha.nudret.turk@shoplens.com</t>
  </si>
  <si>
    <t>498bd6074c1c42f8c5bf3481c471c67e</t>
  </si>
  <si>
    <t>7731c9600c691225b96857140b1f59a5</t>
  </si>
  <si>
    <t>Sezen Nurhayet Şama İnönü</t>
  </si>
  <si>
    <t>sezen.nurhayet.sama.i̇nonu@shoplens.com</t>
  </si>
  <si>
    <t>82a7cba8d70a10e7e0e44e41a30772f7</t>
  </si>
  <si>
    <t>5e6283cd338ed4776861535ddee19b20</t>
  </si>
  <si>
    <t>Sağcan Durdali Arslan</t>
  </si>
  <si>
    <t>sagcan.durdali.arslan@shoplens.com</t>
  </si>
  <si>
    <t>5ce8ed74908cd24bd6b5138292ec7b04</t>
  </si>
  <si>
    <t>565d4f4e889300656969d36628d8ddff</t>
  </si>
  <si>
    <t>7ec1e3874c69a513e785a5b0cc71dafc</t>
  </si>
  <si>
    <t>a394adc4a10c887539f7cf0ff32e5e93</t>
  </si>
  <si>
    <t>Ezgin Çamurcuoğlu</t>
  </si>
  <si>
    <t>ezgin.camurcuoglu@shoplens.com</t>
  </si>
  <si>
    <t>4a4ded48a84c0cee9a190dd22ce96866</t>
  </si>
  <si>
    <t>2b22da03dd8511de17c84238e49082f9</t>
  </si>
  <si>
    <t>Bayan Nurey Güverçin Ertaş Arslan</t>
  </si>
  <si>
    <t>bayan.nurey.guvercin.ertas.arslan@shoplens.com</t>
  </si>
  <si>
    <t>ad369c5a6bd2534d48420216de8fd8f5</t>
  </si>
  <si>
    <t>c4166318f0d95d4ff6e243c05b407d21</t>
  </si>
  <si>
    <t>Birgit Gülen</t>
  </si>
  <si>
    <t>birgit.gulen@shoplens.com</t>
  </si>
  <si>
    <t>a835cb24fb9dc47511a9932df13180cf</t>
  </si>
  <si>
    <t>a7e51ce898bb8caad5301b006e61bbb9</t>
  </si>
  <si>
    <t>Rumeysa Kezban Demirel</t>
  </si>
  <si>
    <t>rumeysa.kezban.demirel@shoplens.com</t>
  </si>
  <si>
    <t>6fc799ceafdfdc895614fcc1b545f98e</t>
  </si>
  <si>
    <t>11401d5f566692fb36d9bc01171bb6f5</t>
  </si>
  <si>
    <t>Dr. Gülhisar Akçay Sakarya</t>
  </si>
  <si>
    <t>dr..gulhisar.akcay.sakarya@shoplens.com</t>
  </si>
  <si>
    <t>de1324ea1b95dba92d0920207fb24494</t>
  </si>
  <si>
    <t>662a0db56bf6bd998dd59dccc268571c</t>
  </si>
  <si>
    <t>Dr. İdiris Şabettin Arsoy</t>
  </si>
  <si>
    <t>dr..i̇diris.sabettin.arsoy@shoplens.com</t>
  </si>
  <si>
    <t>4dfb733b29969397d64be1d58ecb7d42</t>
  </si>
  <si>
    <t>7cf7d706571fa732ccf9ddd8c2f706dd</t>
  </si>
  <si>
    <t>25f6cb0e242a4c0bacc239397614422e</t>
  </si>
  <si>
    <t>c3e28a954146468597f1dfe3ab014eab</t>
  </si>
  <si>
    <t>Ertün Hançer</t>
  </si>
  <si>
    <t>ertun.hancer@shoplens.com</t>
  </si>
  <si>
    <t>bbcdbcca11edb13b2755983593cd7b5b</t>
  </si>
  <si>
    <t>39a8aef76e81e6c890bcb2350bfdb6c8</t>
  </si>
  <si>
    <t>e70564a3b448dd6f6d5ca53b0f8222b1</t>
  </si>
  <si>
    <t>3e2f92a3270a9218d23d86930d081605</t>
  </si>
  <si>
    <t>Temirhan Yahşikan Yıldırım Yüksel</t>
  </si>
  <si>
    <t>temirhan.yahsikan.yildirim.yuksel@shoplens.com</t>
  </si>
  <si>
    <t>f1a1942c32bd91ad8368164ae571b8f7</t>
  </si>
  <si>
    <t>9632f1ff07591588a9596b99f8515c03</t>
  </si>
  <si>
    <t>Özger Mansız</t>
  </si>
  <si>
    <t>ozger.mansiz@shoplens.com</t>
  </si>
  <si>
    <t>b7716ace923ed81a5f2df20115695b2d</t>
  </si>
  <si>
    <t>cc708205c142818e4e7d22634553b8c8</t>
  </si>
  <si>
    <t>agua nova</t>
  </si>
  <si>
    <t>Nurşan Narhanim Şama İhsanoğlu</t>
  </si>
  <si>
    <t>nursan.narhanim.sama.i̇hsanoglu@shoplens.com</t>
  </si>
  <si>
    <t>7a0e30997b8d1fd1763a0047a53eec9a</t>
  </si>
  <si>
    <t>fbf2f678a62eba81b5774018b2342345</t>
  </si>
  <si>
    <t>Paksu Büreyre Yıldırım</t>
  </si>
  <si>
    <t>paksu.bureyre.yildirim@shoplens.com</t>
  </si>
  <si>
    <t>536dc10adea685bee0cb83614fe3353f</t>
  </si>
  <si>
    <t>40050a9445eb9acbd618fb333252b5ca</t>
  </si>
  <si>
    <t>İsmet Cenan Tevetoğlu</t>
  </si>
  <si>
    <t>i̇smet.cenan.tevetoglu@shoplens.com</t>
  </si>
  <si>
    <t>54221b8fe80966d39640af9f26d184fc</t>
  </si>
  <si>
    <t>b27659c9bf30264f52e445e61bde1cf2</t>
  </si>
  <si>
    <t>Altoğan Akçay</t>
  </si>
  <si>
    <t>altogan.akcay@shoplens.com</t>
  </si>
  <si>
    <t>b93b079468bdf6a20fd54cf45d1e03b6</t>
  </si>
  <si>
    <t>e570debfd69192cdd2e846ae00869a33</t>
  </si>
  <si>
    <t>Gencaslan Örik Gül Yıldırım</t>
  </si>
  <si>
    <t>gencaslan.orik.gul.yildirim@shoplens.com</t>
  </si>
  <si>
    <t>85a543ebc5aa8bcbbf7974c03ed49ca2</t>
  </si>
  <si>
    <t>595de27f827cc4d79a6fcd48ee602c0c</t>
  </si>
  <si>
    <t>Faize Pembesin Hançer Güçlü</t>
  </si>
  <si>
    <t>faize.pembesin.hancer.guclu@shoplens.com</t>
  </si>
  <si>
    <t>0dfa0cd73d2c16254c2cf4ee72d13c3f</t>
  </si>
  <si>
    <t>ae4cb608d969c60cfe54ce07ce4fe321</t>
  </si>
  <si>
    <t>3b506802b619f7a3d43a4180ae13698f</t>
  </si>
  <si>
    <t>045113dd9def11da63eed78d7bd66571</t>
  </si>
  <si>
    <t>Mecit Akbaş Şama</t>
  </si>
  <si>
    <t>mecit.akbas.sama@shoplens.com</t>
  </si>
  <si>
    <t>e9d424615d8805614e254bf5c170bef8</t>
  </si>
  <si>
    <t>102a23c6841127cf625296ef67d5f79c</t>
  </si>
  <si>
    <t>Baba Güçlü</t>
  </si>
  <si>
    <t>baba.guclu@shoplens.com</t>
  </si>
  <si>
    <t>2f2df159f26ddb73d55ee72372200d3e</t>
  </si>
  <si>
    <t>86a7245fffe6a418ca1658a13ecc4531</t>
  </si>
  <si>
    <t>Paye Demirel Hayrioğlu</t>
  </si>
  <si>
    <t>paye.demirel.hayrioglu@shoplens.com</t>
  </si>
  <si>
    <t>af8b2f03e1bfa7e0b86ed73ac5653938</t>
  </si>
  <si>
    <t>c12aaf461cee6eef95b7ebe50a7a93cf</t>
  </si>
  <si>
    <t>Yalgın Yurdanur Duran Çamurcuoğlu</t>
  </si>
  <si>
    <t>yalgin.yurdanur.duran.camurcuoglu@shoplens.com</t>
  </si>
  <si>
    <t>6eaca18daa94d3a9aacdaf0e5827cd2c</t>
  </si>
  <si>
    <t>672a1794441f53ac1295c2e82ec4ff70</t>
  </si>
  <si>
    <t>Bayan Uğur Alemdar İhsanoğlu</t>
  </si>
  <si>
    <t>bayan.ugur.alemdar.i̇hsanoglu@shoplens.com</t>
  </si>
  <si>
    <t>c277dea251cfd74bf121060769a7135a</t>
  </si>
  <si>
    <t>06061ffdb496a2030a55687e3d14d977</t>
  </si>
  <si>
    <t>Mehrigül Yüksel</t>
  </si>
  <si>
    <t>mehrigul.yuksel@shoplens.com</t>
  </si>
  <si>
    <t>88a2f6f5ddd57a8da3f5ecbba9bede1d</t>
  </si>
  <si>
    <t>27e3bc07d48b431cad4ce1b3a1de6129</t>
  </si>
  <si>
    <t>Lâle Pembesin Akça Fırat</t>
  </si>
  <si>
    <t>lâle.pembesin.akca.firat@shoplens.com</t>
  </si>
  <si>
    <t>9aa0695aafd26e856023e7dc62d3d878</t>
  </si>
  <si>
    <t>92e61855ad557bd19a438abcb81b3c9c</t>
  </si>
  <si>
    <t>d84dce79fd962faab40bc1d4b084d9d7</t>
  </si>
  <si>
    <t>a0c58da1742fe623c609a92e21af9d5f</t>
  </si>
  <si>
    <t>Uraltay Zorlu</t>
  </si>
  <si>
    <t>uraltay.zorlu@shoplens.com</t>
  </si>
  <si>
    <t>7b598857cddf46a156640f69f70a6e6d</t>
  </si>
  <si>
    <t>a215ee5514ab937a137a58f476f4ec71</t>
  </si>
  <si>
    <t>Bayan Ervaniye Alemdar Yorulmaz</t>
  </si>
  <si>
    <t>bayan.ervaniye.alemdar.yorulmaz@shoplens.com</t>
  </si>
  <si>
    <t>aaed8674bbb08564e753d75c698a8734</t>
  </si>
  <si>
    <t>99f65aeadfaa01394afb6bb538aa139a</t>
  </si>
  <si>
    <t>Semrin Rumeysa Çamurcuoğlu</t>
  </si>
  <si>
    <t>semrin.rumeysa.camurcuoglu@shoplens.com</t>
  </si>
  <si>
    <t>49e209e4415e51644d1f13072b00d8dc</t>
  </si>
  <si>
    <t>42de37a682dcb7e06d2c183d7880e648</t>
  </si>
  <si>
    <t>Eşref Mansız</t>
  </si>
  <si>
    <t>esref.mansiz@shoplens.com</t>
  </si>
  <si>
    <t>e32ebf133fb19cafd04315ff6d108047</t>
  </si>
  <si>
    <t>b65a67a6cb9f36ff9379fcc0c88cccb8</t>
  </si>
  <si>
    <t>56b8dfac98a87021344bae2675b86709</t>
  </si>
  <si>
    <t>7dfa275c9be7b674f7e11671486f00b3</t>
  </si>
  <si>
    <t>pacuja</t>
  </si>
  <si>
    <t>Azize Ahter Yıldırım İnönü</t>
  </si>
  <si>
    <t>azize.ahter.yildirim.i̇nonu@shoplens.com</t>
  </si>
  <si>
    <t>1d7ecc45a3c802b704268c826150ba9b</t>
  </si>
  <si>
    <t>35853760952869ed5b3b7f185eb15ddc</t>
  </si>
  <si>
    <t>Sidki Şama</t>
  </si>
  <si>
    <t>sidki.sama@shoplens.com</t>
  </si>
  <si>
    <t>4495f509457db82fbd44608ebbcddca8</t>
  </si>
  <si>
    <t>73914591b886a40daeaff8ff1bed45f6</t>
  </si>
  <si>
    <t>Veis Seven</t>
  </si>
  <si>
    <t>veis.seven@shoplens.com</t>
  </si>
  <si>
    <t>78a5e8c49e49a19e18fa017e61715113</t>
  </si>
  <si>
    <t>662dd549d8031ddf3dee06db55dd4c61</t>
  </si>
  <si>
    <t>İlkbahar Aksu</t>
  </si>
  <si>
    <t>i̇lkbahar.aksu@shoplens.com</t>
  </si>
  <si>
    <t>4fe9c22aa06ba861bb93d65446eb73c6</t>
  </si>
  <si>
    <t>507d2314a1a7b2f0b0f8938b474a7ee4</t>
  </si>
  <si>
    <t>Acar Türk</t>
  </si>
  <si>
    <t>acar.turk@shoplens.com</t>
  </si>
  <si>
    <t>9d77259cf0f321f678b1039dfcad920f</t>
  </si>
  <si>
    <t>0bcafb4963830ff4916ab5c5adeb209c</t>
  </si>
  <si>
    <t>Dr. Basriye Hanim Mansız</t>
  </si>
  <si>
    <t>dr..basriye.hanim.mansiz@shoplens.com</t>
  </si>
  <si>
    <t>9b48e4c5b266f148a536ca61a2252ea3</t>
  </si>
  <si>
    <t>394aa31d7966641cee136ab7ff32ed45</t>
  </si>
  <si>
    <t>Nezize Salimet Şama Yorulmaz</t>
  </si>
  <si>
    <t>nezize.salimet.sama.yorulmaz@shoplens.com</t>
  </si>
  <si>
    <t>bfb1d0f7664c36a532d74c4cf0da37af</t>
  </si>
  <si>
    <t>811e55e5f48c8f37832963ff509ce85b</t>
  </si>
  <si>
    <t>Ercihan Oymak Akçay</t>
  </si>
  <si>
    <t>ercihan.oymak.akcay@shoplens.com</t>
  </si>
  <si>
    <t>d84b3fdfbb838b26178304662ff635e1</t>
  </si>
  <si>
    <t>aa90812c60112bac39cefe1f2ed45d84</t>
  </si>
  <si>
    <t>Ergül Sezen Yüksel</t>
  </si>
  <si>
    <t>ergul.sezen.yuksel@shoplens.com</t>
  </si>
  <si>
    <t>6a2a2625b249a88c6ec1b37192c30c6d</t>
  </si>
  <si>
    <t>8ac9ce2bf6a831fd7f60e34002199e42</t>
  </si>
  <si>
    <t>Bayan Kifaye Demir Durmuş</t>
  </si>
  <si>
    <t>bayan.kifaye.demir.durmus@shoplens.com</t>
  </si>
  <si>
    <t>ff64e0ba4800eb1127ac32aeac2b51f9</t>
  </si>
  <si>
    <t>16482587049b0c2a607dd532d0653696</t>
  </si>
  <si>
    <t>Boynak Kısakürek</t>
  </si>
  <si>
    <t>boynak.kisakurek@shoplens.com</t>
  </si>
  <si>
    <t>a7dfdfebf93719bd1ad61e569a852c31</t>
  </si>
  <si>
    <t>62286ca771b7e7fc40c28aca1a8a4278</t>
  </si>
  <si>
    <t>Esna Zengin</t>
  </si>
  <si>
    <t>esna.zengin@shoplens.com</t>
  </si>
  <si>
    <t>31f8953fe9c7c62ad4bd0b3afaf1854b</t>
  </si>
  <si>
    <t>5b881682dda54e4e3dc332b6a8297827</t>
  </si>
  <si>
    <t>Bayan Zebirce Sezer Hayrioğlu</t>
  </si>
  <si>
    <t>bayan.zebirce.sezer.hayrioglu@shoplens.com</t>
  </si>
  <si>
    <t>ee15d0f2d62b2c0e0182e82f43e9e53b</t>
  </si>
  <si>
    <t>4223a72a89b38d8d60b60123c68bf3ba</t>
  </si>
  <si>
    <t>Bay Şenkal Selvi Manço</t>
  </si>
  <si>
    <t>bay.senkal.selvi.manco@shoplens.com</t>
  </si>
  <si>
    <t>7844d511767a3dbe9411602e49a0ac38</t>
  </si>
  <si>
    <t>d8045e6cc95ece813867ea4938cf6fa1</t>
  </si>
  <si>
    <t>Sunel Ertan Yaman Soylu</t>
  </si>
  <si>
    <t>sunel.ertan.yaman.soylu@shoplens.com</t>
  </si>
  <si>
    <t>70e746af5b44223b32c2e1110cf12001</t>
  </si>
  <si>
    <t>f035a091bc8d3cbfc3df925912539a8d</t>
  </si>
  <si>
    <t>Nevgin Duran</t>
  </si>
  <si>
    <t>nevgin.duran@shoplens.com</t>
  </si>
  <si>
    <t>ad005b5bdc8ec1f3085f0967211207d1</t>
  </si>
  <si>
    <t>d765f7544b62372aafab58ba0ca7d0f6</t>
  </si>
  <si>
    <t>Bay Mazlum Sezer</t>
  </si>
  <si>
    <t>bay.mazlum.sezer@shoplens.com</t>
  </si>
  <si>
    <t>efe279abeb0fb2d03273c495d19b9f29</t>
  </si>
  <si>
    <t>a0973c8c7e186a3e7425bb1ae01b0c9c</t>
  </si>
  <si>
    <t>Dr. Sami Tanhan Bilge</t>
  </si>
  <si>
    <t>dr..sami.tanhan.bilge@shoplens.com</t>
  </si>
  <si>
    <t>716efdf8021634e228e910bfb9d50df4</t>
  </si>
  <si>
    <t>b4502ebb12002e657227edb2d48706df</t>
  </si>
  <si>
    <t>Karaer Yüksel</t>
  </si>
  <si>
    <t>karaer.yuksel@shoplens.com</t>
  </si>
  <si>
    <t>c3f4cf75877b9328cefa436b0ea4c725</t>
  </si>
  <si>
    <t>3f0b253b3781ae697613733d689967e1</t>
  </si>
  <si>
    <t>Nurbanu Ertaş</t>
  </si>
  <si>
    <t>nurbanu.ertas@shoplens.com</t>
  </si>
  <si>
    <t>68d2df61243c80ca57cc40e6461f9732</t>
  </si>
  <si>
    <t>136a28c6b13f394abf5eda9cfb6ea934</t>
  </si>
  <si>
    <t>Bayan Egenur Zaliha Şafak Demirel</t>
  </si>
  <si>
    <t>bayan.egenur.zaliha.safak.demirel@shoplens.com</t>
  </si>
  <si>
    <t>e19cd34df6e55d39ab0bf8412fcda86a</t>
  </si>
  <si>
    <t>ad7439e0f479ff502ce04c66c61bf7ec</t>
  </si>
  <si>
    <t>Ayşenur Refet Fırat</t>
  </si>
  <si>
    <t>aysenur.refet.firat@shoplens.com</t>
  </si>
  <si>
    <t>58ce3de15da816ffc6ba72af9a7ff85c</t>
  </si>
  <si>
    <t>24009ff993f655cc3bd6644de9970739</t>
  </si>
  <si>
    <t>Divan Şensoy Dumanlı</t>
  </si>
  <si>
    <t>divan.sensoy.dumanli@shoplens.com</t>
  </si>
  <si>
    <t>79b64ea5b697b2e014789fe969dd50a0</t>
  </si>
  <si>
    <t>421ab72b1c25213d331a2a70c2dbac1e</t>
  </si>
  <si>
    <t>Dr. Zaliha Pembesin Eraslan Tarhan</t>
  </si>
  <si>
    <t>dr..zaliha.pembesin.eraslan.tarhan@shoplens.com</t>
  </si>
  <si>
    <t>659ce33e2ba9b51a83056aaaf3fc92a1</t>
  </si>
  <si>
    <t>ee9ad961a9e77d12ff4536208539ce17</t>
  </si>
  <si>
    <t>54586394af32e5d816910c2bace53a0e</t>
  </si>
  <si>
    <t>3b46d8d2e41d1c7c81a8b96268798706</t>
  </si>
  <si>
    <t>Tanak Demir</t>
  </si>
  <si>
    <t>tanak.demir@shoplens.com</t>
  </si>
  <si>
    <t>0e819cea051490ffa56c86778fe28c9d</t>
  </si>
  <si>
    <t>d3aaa445c6fef4c3f966c4d07b8bf1bf</t>
  </si>
  <si>
    <t>Dr. Zahid Gülen</t>
  </si>
  <si>
    <t>dr..zahid.gulen@shoplens.com</t>
  </si>
  <si>
    <t>0d3030480b6641db146fb663f52a6d0a</t>
  </si>
  <si>
    <t>a28ffb71674bd7b87ec0765cb21cbe7b</t>
  </si>
  <si>
    <t>Gülsalın Manço</t>
  </si>
  <si>
    <t>gulsalin.manco@shoplens.com</t>
  </si>
  <si>
    <t>469f0b908881368c45917f1bed8240ce</t>
  </si>
  <si>
    <t>59e4d7310198da197337571749b47ff2</t>
  </si>
  <si>
    <t>Dr. Gülfari Mehdiye Akça Sezgin</t>
  </si>
  <si>
    <t>dr..gulfari.mehdiye.akca.sezgin@shoplens.com</t>
  </si>
  <si>
    <t>6e1d6161b9c3022a013add19495f1018</t>
  </si>
  <si>
    <t>c4db641e1443376cfe2dbd3906aa67b8</t>
  </si>
  <si>
    <t>Nevgin Yaman Arsoy</t>
  </si>
  <si>
    <t>nevgin.yaman.arsoy@shoplens.com</t>
  </si>
  <si>
    <t>2484e92129d05f3104e03735dd3b7771</t>
  </si>
  <si>
    <t>382fbca5bd170b5d5b3879824f8f7a4a</t>
  </si>
  <si>
    <t>Melihcan Güçyeter Akar Türk</t>
  </si>
  <si>
    <t>melihcan.gucyeter.akar.turk@shoplens.com</t>
  </si>
  <si>
    <t>34ded2049fc8446ced02a6bd3dcbdab3</t>
  </si>
  <si>
    <t>73e3d5eefc213584073f9781dc3e8430</t>
  </si>
  <si>
    <t>Anargül Arslan</t>
  </si>
  <si>
    <t>anargul.arslan@shoplens.com</t>
  </si>
  <si>
    <t>8bbfd0be5d89a92d4bf214baac246fea</t>
  </si>
  <si>
    <t>85e0c3aa291ef2ca5f2b48d2aa1c9904</t>
  </si>
  <si>
    <t>Hacile Aslan</t>
  </si>
  <si>
    <t>hacile.aslan@shoplens.com</t>
  </si>
  <si>
    <t>cf05987956ae425707062444530231d5</t>
  </si>
  <si>
    <t>9eee5713aa4f4dd1ada4af4da9dfb1fa</t>
  </si>
  <si>
    <t>2887e340dedffaaf9e4f86c762b2a788</t>
  </si>
  <si>
    <t>f71a5859040b9dbf6327c9c121a74764</t>
  </si>
  <si>
    <t>Nafii Mansız</t>
  </si>
  <si>
    <t>nafii.mansiz@shoplens.com</t>
  </si>
  <si>
    <t>9cb72ea4aed538b235a9936b84656974</t>
  </si>
  <si>
    <t>21c888a810711179a52e23c8844def51</t>
  </si>
  <si>
    <t>Dr. Cevale Altınbike Korutürk Durmuş</t>
  </si>
  <si>
    <t>dr..cevale.altinbike.koruturk.durmus@shoplens.com</t>
  </si>
  <si>
    <t>7a9f31f6c0e36f4e6fb8d27c49c18fd6</t>
  </si>
  <si>
    <t>4db09730e85cacf07aa9c7ce98ee2a16</t>
  </si>
  <si>
    <t>Çopur Afer Demir</t>
  </si>
  <si>
    <t>copur.afer.demir@shoplens.com</t>
  </si>
  <si>
    <t>507cff923e04506e6c70d01593656415</t>
  </si>
  <si>
    <t>efb35f12444917602243c4d65c19cf98</t>
  </si>
  <si>
    <t>Bayan Hüsnühâl Mansız İhsanoğlu</t>
  </si>
  <si>
    <t>bayan.husnuhâl.mansiz.i̇hsanoglu@shoplens.com</t>
  </si>
  <si>
    <t>ce76730f41d857a1d10c4953cb1b6454</t>
  </si>
  <si>
    <t>51f81daf79283c5f6913e3d581998975</t>
  </si>
  <si>
    <t>Bayan Zemzem Semine Korutürk Fırat</t>
  </si>
  <si>
    <t>bayan.zemzem.semine.koruturk.firat@shoplens.com</t>
  </si>
  <si>
    <t>87a71a39b50dac1a8ad74cddfaa82703</t>
  </si>
  <si>
    <t>984c029cec8bc02edabe1ac7be16c111</t>
  </si>
  <si>
    <t>Bayan Menfeat Behiza Yılmaz Sakarya</t>
  </si>
  <si>
    <t>bayan.menfeat.behiza.yilmaz.sakarya@shoplens.com</t>
  </si>
  <si>
    <t>b3d1f66de4e47bfefc8a4326d9ab46ba</t>
  </si>
  <si>
    <t>9bcafc597352b6c442e746eb4c7e4f23</t>
  </si>
  <si>
    <t>Metinkaya Demirel</t>
  </si>
  <si>
    <t>metinkaya.demirel@shoplens.com</t>
  </si>
  <si>
    <t>2583b27eb8957bea688a9cd41b7c0f47</t>
  </si>
  <si>
    <t>7ac9fdf6d5f20b34e1a815487a49e9f7</t>
  </si>
  <si>
    <t>Dr. Alpin Günaydin Fırat</t>
  </si>
  <si>
    <t>dr..alpin.gunaydin.firat@shoplens.com</t>
  </si>
  <si>
    <t>129c72226e320a7bf5b89efce442afd5</t>
  </si>
  <si>
    <t>46dbd6b44084696774eb0bc59352069a</t>
  </si>
  <si>
    <t>Cenan Erdoğan</t>
  </si>
  <si>
    <t>cenan.erdogan@shoplens.com</t>
  </si>
  <si>
    <t>b41697d4dc1b083c1d853b7677453fc5</t>
  </si>
  <si>
    <t>749038adc58441ea072a53451b9dd1f6</t>
  </si>
  <si>
    <t>Hıfzullah Fırat</t>
  </si>
  <si>
    <t>hifzullah.firat@shoplens.com</t>
  </si>
  <si>
    <t>26ccc2faacfa3bde877ac3d843a8eefa</t>
  </si>
  <si>
    <t>d1603f4303610971154e335f5004957d</t>
  </si>
  <si>
    <t>Tule Aycagül Güçlü</t>
  </si>
  <si>
    <t>tule.aycagul.guclu@shoplens.com</t>
  </si>
  <si>
    <t>80028e205983856e71a9cc12fe99d17a</t>
  </si>
  <si>
    <t>7f516f7fe2d742fb94e464229c864cc2</t>
  </si>
  <si>
    <t>Bengibay Zorlu</t>
  </si>
  <si>
    <t>bengibay.zorlu@shoplens.com</t>
  </si>
  <si>
    <t>0b020adf769218b4661b301ce96c0ca3</t>
  </si>
  <si>
    <t>5bfd5c9b641d1cc6da293adb821253ce</t>
  </si>
  <si>
    <t>396b08e638fbc9a9d6747df738dbd29c</t>
  </si>
  <si>
    <t>b86fa13640bbe026753973deebf377c8</t>
  </si>
  <si>
    <t>Yaşar Asu Şener Mansız</t>
  </si>
  <si>
    <t>yasar.asu.sener.mansiz@shoplens.com</t>
  </si>
  <si>
    <t>74d882fe8bdccca5952fbe23321ecfa7</t>
  </si>
  <si>
    <t>784ea06d707eeb460893a573fa879dc2</t>
  </si>
  <si>
    <t>Sakip Nevsal Sezgin Şafak</t>
  </si>
  <si>
    <t>sakip.nevsal.sezgin.safak@shoplens.com</t>
  </si>
  <si>
    <t>29e48983e21e97c5b3542161bab87fd9</t>
  </si>
  <si>
    <t>697fdd7c29459cc7263a1d0f8c45fdde</t>
  </si>
  <si>
    <t>Orçin İhsanoğlu</t>
  </si>
  <si>
    <t>orcin.i̇hsanoglu@shoplens.com</t>
  </si>
  <si>
    <t>2b79deb9a99d3d4dfecbf19beb6d2847</t>
  </si>
  <si>
    <t>1927e6eb578828e81b7b9ded6a48d5d9</t>
  </si>
  <si>
    <t>Dr. Akdurmuş Filit Şener</t>
  </si>
  <si>
    <t>dr..akdurmus.filit.sener@shoplens.com</t>
  </si>
  <si>
    <t>79ce3a0a9eba49ff442b392ab05349a4</t>
  </si>
  <si>
    <t>3b979b88fbf88354add6870de52d007b</t>
  </si>
  <si>
    <t>Erkan Vargın Yıldırım Şensoy</t>
  </si>
  <si>
    <t>erkan.vargin.yildirim.sensoy@shoplens.com</t>
  </si>
  <si>
    <t>08b46ab06eaf71cf043929ebf277e280</t>
  </si>
  <si>
    <t>53d8052fb56568f144410fc5ff6141c5</t>
  </si>
  <si>
    <t>Limon Seven</t>
  </si>
  <si>
    <t>limon.seven@shoplens.com</t>
  </si>
  <si>
    <t>727faa6b0b07d753b487413d43e0b770</t>
  </si>
  <si>
    <t>0fc2ab06aaf44c9f55ed4d64a4c8054b</t>
  </si>
  <si>
    <t>Bay Gazel Sevindik Tevetoğlu</t>
  </si>
  <si>
    <t>bay.gazel.sevindik.tevetoglu@shoplens.com</t>
  </si>
  <si>
    <t>67c5cf1273ec191d0a3876bef14fb5b8</t>
  </si>
  <si>
    <t>8751c8062e9b939640e28854c6757834</t>
  </si>
  <si>
    <t>Bayan Zemzem Merva Durdu Ülker</t>
  </si>
  <si>
    <t>bayan.zemzem.merva.durdu.ulker@shoplens.com</t>
  </si>
  <si>
    <t>e7198a668ebfb6c423e3ec0605bb0837</t>
  </si>
  <si>
    <t>733977eacc36467042335fbb457cb244</t>
  </si>
  <si>
    <t>634de1499ffe996612a8960e10d1c4ee</t>
  </si>
  <si>
    <t>275f5f7ae20f7e971f370b0c19728efb</t>
  </si>
  <si>
    <t>Dr. Dalkılıç Kısakürek</t>
  </si>
  <si>
    <t>dr..dalkilic.kisakurek@shoplens.com</t>
  </si>
  <si>
    <t>b5d08e6b71d4af8f816daf169014c908</t>
  </si>
  <si>
    <t>c3e4865228356afd7819b3ebe77332bf</t>
  </si>
  <si>
    <t>Maksur Kısakürek</t>
  </si>
  <si>
    <t>maksur.kisakurek@shoplens.com</t>
  </si>
  <si>
    <t>f73a22bddb155350e16a991b2510fa64</t>
  </si>
  <si>
    <t>958e287b02a53d2107c61ec4ac90943e</t>
  </si>
  <si>
    <t>Tükelalp Bilir</t>
  </si>
  <si>
    <t>tukelalp.bilir@shoplens.com</t>
  </si>
  <si>
    <t>4b049621d38b837b020bc1b2e040884b</t>
  </si>
  <si>
    <t>873a279604826d4d7d043ec018410c14</t>
  </si>
  <si>
    <t>Bayan Azize Safinaz Zorlu</t>
  </si>
  <si>
    <t>bayan.azize.safinaz.zorlu@shoplens.com</t>
  </si>
  <si>
    <t>25d0455ca29c6f58e491a90065954af0</t>
  </si>
  <si>
    <t>2835fc229807133f646ae4245e5e6150</t>
  </si>
  <si>
    <t>Bilender Şevket Zengin</t>
  </si>
  <si>
    <t>bilender.sevket.zengin@shoplens.com</t>
  </si>
  <si>
    <t>2fe782855de414d2c2c51fcdb1437e3c</t>
  </si>
  <si>
    <t>626a0f18050903535ecf8e312a5c028f</t>
  </si>
  <si>
    <t>Gencaslan Yorulmaz</t>
  </si>
  <si>
    <t>gencaslan.yorulmaz@shoplens.com</t>
  </si>
  <si>
    <t>a33c70384e5369223140d28308cc84a4</t>
  </si>
  <si>
    <t>3cf843218f85922e5fe972904be4322f</t>
  </si>
  <si>
    <t>Bayan Tanses Tutkucan Karadeniz</t>
  </si>
  <si>
    <t>bayan.tanses.tutkucan.karadeniz@shoplens.com</t>
  </si>
  <si>
    <t>7818864c8604b6c6114235d245908ad6</t>
  </si>
  <si>
    <t>67cacf586b432939b6ae2465b2aecf44</t>
  </si>
  <si>
    <t>Tülin Duran</t>
  </si>
  <si>
    <t>tulin.duran@shoplens.com</t>
  </si>
  <si>
    <t>cd5d3f244e0546f5fc8733139dafc597</t>
  </si>
  <si>
    <t>4a2c271cbbafa1d8e842cb3975693180</t>
  </si>
  <si>
    <t>Berki Kısakürek</t>
  </si>
  <si>
    <t>berki.kisakurek@shoplens.com</t>
  </si>
  <si>
    <t>ad24829ce0c8cee4466dc8ccab393aba</t>
  </si>
  <si>
    <t>e899215e0960eab10aba098c747f2c88</t>
  </si>
  <si>
    <t>İnançlı Özkutlu Soylu</t>
  </si>
  <si>
    <t>i̇nancli.ozkutlu.soylu@shoplens.com</t>
  </si>
  <si>
    <t>843f956709f0a664d816bee124544122</t>
  </si>
  <si>
    <t>d74f0f48d2cc9237ca21e110142a3cb4</t>
  </si>
  <si>
    <t>Heyvetullah Yüksel</t>
  </si>
  <si>
    <t>heyvetullah.yuksel@shoplens.com</t>
  </si>
  <si>
    <t>7a2c45e504da96aebfc8a8268e49b920</t>
  </si>
  <si>
    <t>fe4791069a13e14198e740eac4af84ce</t>
  </si>
  <si>
    <t>Dr. Divan Nevsale Sezgin</t>
  </si>
  <si>
    <t>dr..divan.nevsale.sezgin@shoplens.com</t>
  </si>
  <si>
    <t>aef6b0710f2fdb5f533cb64fc94f2fe4</t>
  </si>
  <si>
    <t>10ef4a37047d54c760fb12cfe5a30360</t>
  </si>
  <si>
    <t>Sıla İnönü</t>
  </si>
  <si>
    <t>sila.i̇nonu@shoplens.com</t>
  </si>
  <si>
    <t>216c6c60eaa02facee10abb4ca3a9c6f</t>
  </si>
  <si>
    <t>20fd1d3f2cd5764f96b64c33263a57fd</t>
  </si>
  <si>
    <t>Akay Safura Aksu</t>
  </si>
  <si>
    <t>akay.safura.aksu@shoplens.com</t>
  </si>
  <si>
    <t>2eacc20f46592618a74f7c0c7b203a88</t>
  </si>
  <si>
    <t>6e71645fbb2788091a01947b884749ec</t>
  </si>
  <si>
    <t>78008d03bd8ef7fcf1568728b316553c</t>
  </si>
  <si>
    <t>043e3254e68daf7256bda1c9c03c2286</t>
  </si>
  <si>
    <t>Gülsevil Mansız Şener</t>
  </si>
  <si>
    <t>gulsevil.mansiz.sener@shoplens.com</t>
  </si>
  <si>
    <t>33a91551077ade760a76338641b03255</t>
  </si>
  <si>
    <t>e10d5d910b97af922b8281d0eb415fe6</t>
  </si>
  <si>
    <t>Dr. Tonguç Manço</t>
  </si>
  <si>
    <t>dr..tonguc.manco@shoplens.com</t>
  </si>
  <si>
    <t>304bf410920449182fb3294bc7405597</t>
  </si>
  <si>
    <t>19aa722bdebc8edaf921d50fd35916d1</t>
  </si>
  <si>
    <t>Dr. Tasvir Duran Tevetoğlu</t>
  </si>
  <si>
    <t>dr..tasvir.duran.tevetoglu@shoplens.com</t>
  </si>
  <si>
    <t>4e60165d68af3fa7c25bfa95ea5803ff</t>
  </si>
  <si>
    <t>89e3b283612a5ceb826e2325d09e06d8</t>
  </si>
  <si>
    <t>Bayan Aysevim Şeref Sakarya</t>
  </si>
  <si>
    <t>bayan.aysevim.seref.sakarya@shoplens.com</t>
  </si>
  <si>
    <t>216ffdacc032ce8a108cc7c01f4ab9a4</t>
  </si>
  <si>
    <t>c8c9a89a37a20ae0d0b8abd5978e1240</t>
  </si>
  <si>
    <t>Ferinaz Rezin Durdu Aslan</t>
  </si>
  <si>
    <t>ferinaz.rezin.durdu.aslan@shoplens.com</t>
  </si>
  <si>
    <t>090d23542dd542b9a9e25fa9d5d9e528</t>
  </si>
  <si>
    <t>73d09f34ade23726e0b2388af3b357e4</t>
  </si>
  <si>
    <t>Kutun Durdu Soylu</t>
  </si>
  <si>
    <t>kutun.durdu.soylu@shoplens.com</t>
  </si>
  <si>
    <t>994486484c66c852cd60fed6ff0da2f9</t>
  </si>
  <si>
    <t>801981edf3672d523b017f63a68fdda7</t>
  </si>
  <si>
    <t>Buşra Aksu</t>
  </si>
  <si>
    <t>busra.aksu@shoplens.com</t>
  </si>
  <si>
    <t>25d2bfa43663a23586afd12f15b542e7</t>
  </si>
  <si>
    <t>9d8c06734fde9823ace11a4b5929b5a7</t>
  </si>
  <si>
    <t>edf3fabebcc20f7463cc9c53da932ea8</t>
  </si>
  <si>
    <t>Kocabaş Demirel</t>
  </si>
  <si>
    <t>kocabas.demirel@shoplens.com</t>
  </si>
  <si>
    <t>ada8de3a9486cea2fce7f4b00319cf3c</t>
  </si>
  <si>
    <t>9065a96b91a08c08755c4ea2618884f2</t>
  </si>
  <si>
    <t>umburanas</t>
  </si>
  <si>
    <t>Bay Hami Erdoğan</t>
  </si>
  <si>
    <t>bay.hami.erdogan@shoplens.com</t>
  </si>
  <si>
    <t>66cbf9f31647802b60c0db44f2924ecb</t>
  </si>
  <si>
    <t>01970508b13705f57b760db5f8f63217</t>
  </si>
  <si>
    <t>Çağa Adak Dumanlı</t>
  </si>
  <si>
    <t>caga.adak.dumanli@shoplens.com</t>
  </si>
  <si>
    <t>356f68057b81e3a00ee64a8e16051517</t>
  </si>
  <si>
    <t>243710cf3eaa735289510feca045b51c</t>
  </si>
  <si>
    <t>Türknur Durdu Akgündüz</t>
  </si>
  <si>
    <t>turknur.durdu.akgunduz@shoplens.com</t>
  </si>
  <si>
    <t>e419e5015f43887f330150fd21ff60f6</t>
  </si>
  <si>
    <t>ae0d2b553da02db55333e3e336d31ba2</t>
  </si>
  <si>
    <t>Birben Zorlu Duran</t>
  </si>
  <si>
    <t>birben.zorlu.duran@shoplens.com</t>
  </si>
  <si>
    <t>34c27434e5c29d595d0398f19f461807</t>
  </si>
  <si>
    <t>cf61549e5a1db5a63945b94660db1d31</t>
  </si>
  <si>
    <t>Artan Akar</t>
  </si>
  <si>
    <t>artan.akar@shoplens.com</t>
  </si>
  <si>
    <t>59af26972d088bedece0eddac136ccd5</t>
  </si>
  <si>
    <t>8ff1c33a29a4649ea4e7c73b7d8a58f3</t>
  </si>
  <si>
    <t>Aru Seven</t>
  </si>
  <si>
    <t>aru.seven@shoplens.com</t>
  </si>
  <si>
    <t>e439ced3d48f1a77f6ecc029cc946a6f</t>
  </si>
  <si>
    <t>e9c6723e04c4e53e7e9c3afe383f3866</t>
  </si>
  <si>
    <t>Emrullah Ağmur Şensoy Güçlü</t>
  </si>
  <si>
    <t>emrullah.agmur.sensoy.guclu@shoplens.com</t>
  </si>
  <si>
    <t>17ff863d51f7f8ee2c9dc76413c43b54</t>
  </si>
  <si>
    <t>b158175fdc61e5d28263f82e1ea60e62</t>
  </si>
  <si>
    <t>Nurseda Lüfen Çamurcuoğlu</t>
  </si>
  <si>
    <t>nurseda.lufen.camurcuoglu@shoplens.com</t>
  </si>
  <si>
    <t>6010e18fb4f51bda7cdf59826fb9157e</t>
  </si>
  <si>
    <t>d26d39021910c806c4dae58d3b287f4c</t>
  </si>
  <si>
    <t>007ff0b0f79be782f633fc3b18cbe337</t>
  </si>
  <si>
    <t>fc021f2dd664b49455528422c77b6aab</t>
  </si>
  <si>
    <t>Yağızkurt Akça</t>
  </si>
  <si>
    <t>yagizkurt.akca@shoplens.com</t>
  </si>
  <si>
    <t>a0d3b62390e72dcfd8fc6b29c1af0061</t>
  </si>
  <si>
    <t>fe9a30a8c40ddbb91c3399e7bd78c50f</t>
  </si>
  <si>
    <t>Bayan Laze Müjde Şensoy</t>
  </si>
  <si>
    <t>bayan.laze.mujde.sensoy@shoplens.com</t>
  </si>
  <si>
    <t>b4fe029b4292cdd3bafb346882c545af</t>
  </si>
  <si>
    <t>a01458adf09fd0b65bd4fdaa35e89c78</t>
  </si>
  <si>
    <t>5d9b03cb14fe4fbb8f4e9f3de26048f2</t>
  </si>
  <si>
    <t>2eaf94a9ba1341b238ce32c43a9a848c</t>
  </si>
  <si>
    <t>479a33fb572f8eded439d188871af158</t>
  </si>
  <si>
    <t>3c9a98a09039422c79acc9f054d09df7</t>
  </si>
  <si>
    <t>Dr. Kanpulat Taşkan Akgündüz</t>
  </si>
  <si>
    <t>dr..kanpulat.taskan.akgunduz@shoplens.com</t>
  </si>
  <si>
    <t>a5c76d8fc7f555073aee3696c4ac51a9</t>
  </si>
  <si>
    <t>51a6df2da42b036642d738afbb52757a</t>
  </si>
  <si>
    <t>Bayan Doğannur Servinaz Çorlu</t>
  </si>
  <si>
    <t>bayan.dogannur.servinaz.corlu@shoplens.com</t>
  </si>
  <si>
    <t>d11c4164f4abab90d9262e2f1adcabb0</t>
  </si>
  <si>
    <t>a41c9b1adbaa6df804ab7f2593a84608</t>
  </si>
  <si>
    <t>Nurda Yekbun Eraslan</t>
  </si>
  <si>
    <t>nurda.yekbun.eraslan@shoplens.com</t>
  </si>
  <si>
    <t>51bc66830d9248438896664e31f24dec</t>
  </si>
  <si>
    <t>e67448f92899a930a837e381f5719ba9</t>
  </si>
  <si>
    <t>Bellisan Mansız</t>
  </si>
  <si>
    <t>bellisan.mansiz@shoplens.com</t>
  </si>
  <si>
    <t>93aafc0f972444ea0ad70d5d1f70f6c4</t>
  </si>
  <si>
    <t>4c28be5f84aabef50756c5569c7f74dc</t>
  </si>
  <si>
    <t>Dr. Ayasun Ülküm Karadeniz</t>
  </si>
  <si>
    <t>dr..ayasun.ulkum.karadeniz@shoplens.com</t>
  </si>
  <si>
    <t>9fb5f1c3d876e2a9360c12be18be8f85</t>
  </si>
  <si>
    <t>61f65e892666612e67f67860caa1abd7</t>
  </si>
  <si>
    <t>Solma Saire Erdoğan Durdu</t>
  </si>
  <si>
    <t>solma.saire.erdogan.durdu@shoplens.com</t>
  </si>
  <si>
    <t>8e0847012da36d4fb16338cf0ea31a6e</t>
  </si>
  <si>
    <t>6e5de1873d0ad45ce1e58f61dac35761</t>
  </si>
  <si>
    <t>Dr. Eşim Fügen Arsoy Arslan</t>
  </si>
  <si>
    <t>dr..esim.fugen.arsoy.arslan@shoplens.com</t>
  </si>
  <si>
    <t>76a948cd55bf22799753720d4545dd2d</t>
  </si>
  <si>
    <t>3f20a07b28aa252d0502fe7f7eb030a9</t>
  </si>
  <si>
    <t>Ayaydın Ergönül Güçlü Karadeniz</t>
  </si>
  <si>
    <t>ayaydin.ergonul.guclu.karadeniz@shoplens.com</t>
  </si>
  <si>
    <t>82c408d476f29fe82b7c1f9daec2bafa</t>
  </si>
  <si>
    <t>3a8bf5674f0c38317b6a5d1c74d48458</t>
  </si>
  <si>
    <t>İlper Nurhayet Güçlü Ertaş</t>
  </si>
  <si>
    <t>i̇lper.nurhayet.guclu.ertas@shoplens.com</t>
  </si>
  <si>
    <t>eeb1c54b034dc7fa414609892be66f22</t>
  </si>
  <si>
    <t>70888a8bc0e96010afbef708b3fcf950</t>
  </si>
  <si>
    <t>Dr. Lutfi Asalet Bilgin</t>
  </si>
  <si>
    <t>dr..lutfi.asalet.bilgin@shoplens.com</t>
  </si>
  <si>
    <t>65d1d79da8ac06fa5c6a8af4387d2079</t>
  </si>
  <si>
    <t>7ac7119e5129f2698c539d6429ea624d</t>
  </si>
  <si>
    <t>Niyazi Gül</t>
  </si>
  <si>
    <t>niyazi.gul@shoplens.com</t>
  </si>
  <si>
    <t>a67f2f8a8a684916bd58ae4f6f2a4507</t>
  </si>
  <si>
    <t>8330434e5221369d1f7d3ffdf257168f</t>
  </si>
  <si>
    <t>Bayan Sevim Mansız Akçay</t>
  </si>
  <si>
    <t>bayan.sevim.mansiz.akcay@shoplens.com</t>
  </si>
  <si>
    <t>8173609cc6bf4ac5c1e577223ae83522</t>
  </si>
  <si>
    <t>796daa2e6458ce635771ba9ac6e40edd</t>
  </si>
  <si>
    <t>İldeş Ülker</t>
  </si>
  <si>
    <t>i̇ldes.ulker@shoplens.com</t>
  </si>
  <si>
    <t>46b4a41ba02248ac63e0d85649595f7e</t>
  </si>
  <si>
    <t>7289387e125fb55957fab19cf6049956</t>
  </si>
  <si>
    <t>Asiman Varlık Yaman</t>
  </si>
  <si>
    <t>asiman.varlik.yaman@shoplens.com</t>
  </si>
  <si>
    <t>0aac3f6d27bb6ca9544b436813cec8aa</t>
  </si>
  <si>
    <t>18a0915969a15a6ef74faae25f0838af</t>
  </si>
  <si>
    <t>13c315a2014c348759014f460015094a</t>
  </si>
  <si>
    <t>eb6f73ca82467ae82fa85fc19910ed72</t>
  </si>
  <si>
    <t>Aysema Simber Çorlu</t>
  </si>
  <si>
    <t>aysema.simber.corlu@shoplens.com</t>
  </si>
  <si>
    <t>f25ddb6cd62d720a5d91fff80467930a</t>
  </si>
  <si>
    <t>b482b6eb1e1daa52fc0b17faea2cfb4d</t>
  </si>
  <si>
    <t>Bayan Miyesser Yorulmaz Aksu</t>
  </si>
  <si>
    <t>bayan.miyesser.yorulmaz.aksu@shoplens.com</t>
  </si>
  <si>
    <t>528bf700039fc9dd2e7261dd7b7ed92a</t>
  </si>
  <si>
    <t>7f6145b6842fef7c66459296cb0813ef</t>
  </si>
  <si>
    <t>Bayan Alsoy Akça Erdoğan</t>
  </si>
  <si>
    <t>bayan.alsoy.akca.erdogan@shoplens.com</t>
  </si>
  <si>
    <t>762264d81c3f54fa5e5a4e02b84eb85c</t>
  </si>
  <si>
    <t>75119e7aa32e3e42fbd019b09af7e7e1</t>
  </si>
  <si>
    <t>Yurtgüven Akınal Şafak</t>
  </si>
  <si>
    <t>yurtguven.akinal.safak@shoplens.com</t>
  </si>
  <si>
    <t>5c63934e8c852eed7a35438847d210c0</t>
  </si>
  <si>
    <t>0f44902f2a6566b69e6ad61ba4664ce7</t>
  </si>
  <si>
    <t>4cf09d9e5ebbe0f91ddd7bf9aae891cd</t>
  </si>
  <si>
    <t>07b6b4fe5fefb948fc76b6d2bdba77d8</t>
  </si>
  <si>
    <t>Kasim Durdu</t>
  </si>
  <si>
    <t>kasim.durdu@shoplens.com</t>
  </si>
  <si>
    <t>fd930246eb1c751ee75add493e49ea34</t>
  </si>
  <si>
    <t>3422a239d7c7bf95b72216d779a28de6</t>
  </si>
  <si>
    <t>63cb2376233663b05e9beb6bd9206c65</t>
  </si>
  <si>
    <t>3485f92e08e0edca25ef4e62b4566631</t>
  </si>
  <si>
    <t>Yavuz Süvari Yüksel</t>
  </si>
  <si>
    <t>yavuz.suvari.yuksel@shoplens.com</t>
  </si>
  <si>
    <t>b5a304ee10747d3bdc90d7aef4b76a4f</t>
  </si>
  <si>
    <t>974c8a4c8a99b42eeb01a91cd3264a61</t>
  </si>
  <si>
    <t>Subutiye Aksu Sezgin</t>
  </si>
  <si>
    <t>subutiye.aksu.sezgin@shoplens.com</t>
  </si>
  <si>
    <t>67efc48800e617879edb36f04f815c59</t>
  </si>
  <si>
    <t>6eac56572e999fbdb8f2dfef5403438f</t>
  </si>
  <si>
    <t>Bayan Işın Gül Sakarya</t>
  </si>
  <si>
    <t>bayan.isin.gul.sakarya@shoplens.com</t>
  </si>
  <si>
    <t>141c7645c99eed7a80fa7ec9d6c40ad0</t>
  </si>
  <si>
    <t>30367cbd4765dc3372734e4a100cbb50</t>
  </si>
  <si>
    <t>Bay Karataş Karakucak Türk</t>
  </si>
  <si>
    <t>bay.karatas.karakucak.turk@shoplens.com</t>
  </si>
  <si>
    <t>7246a62bbec918c6710beb408ab60ee2</t>
  </si>
  <si>
    <t>7400ad237f6da2c5f3f7f770cf85aa2a</t>
  </si>
  <si>
    <t>Aşir Ömür Arslan Bilgin</t>
  </si>
  <si>
    <t>asir.omur.arslan.bilgin@shoplens.com</t>
  </si>
  <si>
    <t>8e338cb934c447ec1c2ea94d6b3604fd</t>
  </si>
  <si>
    <t>6baefb1162b1590caa1e4681b3c23a54</t>
  </si>
  <si>
    <t>Bayan Nezize Zinnure Akdeniz Arslan</t>
  </si>
  <si>
    <t>bayan.nezize.zinnure.akdeniz.arslan@shoplens.com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Karabaş Denizalp Gülen</t>
  </si>
  <si>
    <t>karabas.denizalp.gulen@shoplens.com</t>
  </si>
  <si>
    <t>81bd091401a83e4114ffd21efc7d0a9e</t>
  </si>
  <si>
    <t>4108be8493d3de9fe8c7ca8d31d13407</t>
  </si>
  <si>
    <t>Bay Emirşan Demirel</t>
  </si>
  <si>
    <t>bay.emirsan.demirel@shoplens.com</t>
  </si>
  <si>
    <t>509a52223ecac6d67fb765b3b37c6974</t>
  </si>
  <si>
    <t>efc07f50d0a9346ec00e1c37b5b10748</t>
  </si>
  <si>
    <t>b76830e649f13dfd6d806bb6be2b5406</t>
  </si>
  <si>
    <t>dd8f8c5383adfaefb1e09c4e73af40cf</t>
  </si>
  <si>
    <t>Beyzade Şener</t>
  </si>
  <si>
    <t>beyzade.sener@shoplens.com</t>
  </si>
  <si>
    <t>2a0c9271a9b5e2f5932bdcc2a0b89200</t>
  </si>
  <si>
    <t>89e4a2b4ea9a68c1fae1411107ed0bfa</t>
  </si>
  <si>
    <t>Aydar Nejdet Şener Tarhan</t>
  </si>
  <si>
    <t>aydar.nejdet.sener.tarhan@shoplens.com</t>
  </si>
  <si>
    <t>a96157730ca02d9de4c4e4ac2fc49f2c</t>
  </si>
  <si>
    <t>5b36926fe1592a897dfb56c425ad5b48</t>
  </si>
  <si>
    <t>Buyrukhan Akgündüz</t>
  </si>
  <si>
    <t>buyrukhan.akgunduz@shoplens.com</t>
  </si>
  <si>
    <t>87d30b7fd5316c576377b79548be7d84</t>
  </si>
  <si>
    <t>f6707ad9321dba0eba6285da8c77b7e4</t>
  </si>
  <si>
    <t>Serhatmehmet Bilge</t>
  </si>
  <si>
    <t>serhatmehmet.bilge@shoplens.com</t>
  </si>
  <si>
    <t>76f365ea86277e79c94d5fd3dbc1db80</t>
  </si>
  <si>
    <t>cd92a0545b5fb6c559062357eeffb1e4</t>
  </si>
  <si>
    <t>Bayan Subutiye Dursadiye Güçlü</t>
  </si>
  <si>
    <t>bayan.subutiye.dursadiye.guclu@shoplens.com</t>
  </si>
  <si>
    <t>da1630ace2e5b7e69a1bbe87059a4286</t>
  </si>
  <si>
    <t>1100a74fed2c76f3de1b25ada3a1ba82</t>
  </si>
  <si>
    <t>Fenni Kısakürek</t>
  </si>
  <si>
    <t>fenni.kisakurek@shoplens.com</t>
  </si>
  <si>
    <t>08d138a502fa05af63ac4005311484f9</t>
  </si>
  <si>
    <t>bb3ef6ad2a44a8b8f5218b23475a0b32</t>
  </si>
  <si>
    <t>Dr. Eşim Erdoğan İnönü</t>
  </si>
  <si>
    <t>dr..esim.erdogan.i̇nonu@shoplens.com</t>
  </si>
  <si>
    <t>0c699835432f5ca06e878ed73f893b05</t>
  </si>
  <si>
    <t>662c1ac3aa47279d8438c925af1fc53d</t>
  </si>
  <si>
    <t>Dr. Gülağa Kotuz Karadeniz</t>
  </si>
  <si>
    <t>dr..gulaga.kotuz.karadeniz@shoplens.com</t>
  </si>
  <si>
    <t>16d2d0f24adb9d8c7cc566bbdc85b91e</t>
  </si>
  <si>
    <t>5c8ef9c2247f72b079fc88ce53e7ce41</t>
  </si>
  <si>
    <t>f0c338c38177fc15c0b078b324cc03d0</t>
  </si>
  <si>
    <t>302eb230f9bbaf21f2f6993c82b67183</t>
  </si>
  <si>
    <t>Ozansü Yıldırım</t>
  </si>
  <si>
    <t>ozansu.yildirim@shoplens.com</t>
  </si>
  <si>
    <t>582a62f5a24b7827f84ff3b7091b8549</t>
  </si>
  <si>
    <t>f13041f7c85ed9f184452a07d9830c53</t>
  </si>
  <si>
    <t>Havse Erdoğan Ertaş</t>
  </si>
  <si>
    <t>havse.erdogan.ertas@shoplens.com</t>
  </si>
  <si>
    <t>ea9215d79709bb4917f0d0976eb91d17</t>
  </si>
  <si>
    <t>5bd7d2276e288fc3b5567b6aecf35504</t>
  </si>
  <si>
    <t>Bay Tutkun Korkmazalp Kısakürek</t>
  </si>
  <si>
    <t>bay.tutkun.korkmazalp.kisakurek@shoplens.com</t>
  </si>
  <si>
    <t>4d515dca9e06667e6ab68acc478df5d6</t>
  </si>
  <si>
    <t>82495ff60ac5ed00f1a86fabf329db45</t>
  </si>
  <si>
    <t>Şadıman Yüksel Demir</t>
  </si>
  <si>
    <t>sadiman.yuksel.demir@shoplens.com</t>
  </si>
  <si>
    <t>3aa2bb5da854c543e0478288f4bb4301</t>
  </si>
  <si>
    <t>7d1afa4f30093505bc13bf8913f99955</t>
  </si>
  <si>
    <t>Bay Taşar Çetin</t>
  </si>
  <si>
    <t>bay.tasar.cetin@shoplens.com</t>
  </si>
  <si>
    <t>58edf3f5f282ab91e0f6a6f2b85af02a</t>
  </si>
  <si>
    <t>14945bc802d49b0f9f68f2ea8fd060c4</t>
  </si>
  <si>
    <t>Muvahhide Çilga Manço</t>
  </si>
  <si>
    <t>muvahhide.cilga.manco@shoplens.com</t>
  </si>
  <si>
    <t>a48785f2d133daf40341171f96f31b7b</t>
  </si>
  <si>
    <t>7820d17bb31debfd2230c07a2028b9c8</t>
  </si>
  <si>
    <t>Ezgütekin Durdu</t>
  </si>
  <si>
    <t>ezgutekin.durdu@shoplens.com</t>
  </si>
  <si>
    <t>16fd9b360cbadca08b1026c8532820f5</t>
  </si>
  <si>
    <t>04db47e1f5a9cfe6cc8b560696c807f1</t>
  </si>
  <si>
    <t>Adviye Alaz Sakarya Tarhan</t>
  </si>
  <si>
    <t>adviye.alaz.sakarya.tarhan@shoplens.com</t>
  </si>
  <si>
    <t>a483ffe0ce133740ab12ebcba8a3ccf9</t>
  </si>
  <si>
    <t>e2f063c52fa92b54f186c62b90699c10</t>
  </si>
  <si>
    <t>Pehlil Manço</t>
  </si>
  <si>
    <t>pehlil.manco@shoplens.com</t>
  </si>
  <si>
    <t>d81e1aea4814c6e5744458bcd1f94693</t>
  </si>
  <si>
    <t>70d1caf284f34ea4ee405e25edba63f5</t>
  </si>
  <si>
    <t>Abdulbekir Şafak</t>
  </si>
  <si>
    <t>abdulbekir.safak@shoplens.com</t>
  </si>
  <si>
    <t>f930a1f6247ed00d6fa9d8a09782c7b4</t>
  </si>
  <si>
    <t>4ab4db2f93c68d5914dc5eb566dc486c</t>
  </si>
  <si>
    <t>Çaltı Akçay</t>
  </si>
  <si>
    <t>calti.akcay@shoplens.com</t>
  </si>
  <si>
    <t>3c042ee4b8b597c3d265a93a21bbf99f</t>
  </si>
  <si>
    <t>d71a0d0cf6bbacec526203263382501b</t>
  </si>
  <si>
    <t>Dr. Züheyla Şama Akça</t>
  </si>
  <si>
    <t>dr..zuheyla.sama.akca@shoplens.com</t>
  </si>
  <si>
    <t>e9f3ac5f695705ef6cd2678f8b7595e7</t>
  </si>
  <si>
    <t>eac7448820de7d9ad1425dc2b33568e6</t>
  </si>
  <si>
    <t>Dr. Zahfer Azade Akar Karadeniz</t>
  </si>
  <si>
    <t>dr..zahfer.azade.akar.karadeniz@shoplens.com</t>
  </si>
  <si>
    <t>d8c15550aee132ffe4ed54c7da238e35</t>
  </si>
  <si>
    <t>889c0258aef3619626b02c8ee0343cde</t>
  </si>
  <si>
    <t>Soykut Bilgin</t>
  </si>
  <si>
    <t>soykut.bilgin@shoplens.com</t>
  </si>
  <si>
    <t>6ab1a03139897853bd6802b6979e589c</t>
  </si>
  <si>
    <t>ca2dad698b245b063e77594a2519e31f</t>
  </si>
  <si>
    <t>Dr. Ünsever Tuğtaş Aksu</t>
  </si>
  <si>
    <t>dr..unsever.tugtas.aksu@shoplens.com</t>
  </si>
  <si>
    <t>3b7dd354f960fec98e64acc6cf68ab51</t>
  </si>
  <si>
    <t>129f93f2ae388ef164df91de88c8a3e0</t>
  </si>
  <si>
    <t>Tekecan Akgündüz</t>
  </si>
  <si>
    <t>tekecan.akgunduz@shoplens.com</t>
  </si>
  <si>
    <t>e0cb1558bbe670b4cd84bf99bf93318f</t>
  </si>
  <si>
    <t>956d144703c3b72fcb05e587e39f3ab2</t>
  </si>
  <si>
    <t>Ballı Demir</t>
  </si>
  <si>
    <t>balli.demir@shoplens.com</t>
  </si>
  <si>
    <t>86b92e30ce5d2f2db1a0c9821ac483bc</t>
  </si>
  <si>
    <t>d64bb31d55a652ecb27a58846124dcfe</t>
  </si>
  <si>
    <t>Dr. Tunçkılıç Gülen</t>
  </si>
  <si>
    <t>dr..tunckilic.gulen@shoplens.com</t>
  </si>
  <si>
    <t>316c859aa0c2b794a3db879c5eb09153</t>
  </si>
  <si>
    <t>041cb229c816ff7ddc6e6bd21df556b7</t>
  </si>
  <si>
    <t>Harbinaz Yüksel Bilgin</t>
  </si>
  <si>
    <t>harbinaz.yuksel.bilgin@shoplens.com</t>
  </si>
  <si>
    <t>64c448c5b11157c64585eb51d17eafe6</t>
  </si>
  <si>
    <t>b1625842d297abe930e04274ac7f13a3</t>
  </si>
  <si>
    <t>Deryanur Faize Akar</t>
  </si>
  <si>
    <t>deryanur.faize.akar@shoplens.com</t>
  </si>
  <si>
    <t>b09b18fbceead5d238576060df8d45cc</t>
  </si>
  <si>
    <t>ff1d1612f46b4241ffbc70a45912de1d</t>
  </si>
  <si>
    <t>Görklü Alaeddin Durmuş Arslan</t>
  </si>
  <si>
    <t>gorklu.alaeddin.durmus.arslan@shoplens.com</t>
  </si>
  <si>
    <t>bdc11cf6acd11917b9ea3d91b95e1395</t>
  </si>
  <si>
    <t>675292c8870ca23721c9c66a588dd982</t>
  </si>
  <si>
    <t>Sevginur Oguş Şama</t>
  </si>
  <si>
    <t>sevginur.ogus.sama@shoplens.com</t>
  </si>
  <si>
    <t>9058bc799c3791077efb3aaa8e0d5e02</t>
  </si>
  <si>
    <t>3fb83e207757e8f15ff70d937c86929b</t>
  </si>
  <si>
    <t>Kutun Birgül Arslan</t>
  </si>
  <si>
    <t>kutun.birgul.arslan@shoplens.com</t>
  </si>
  <si>
    <t>13e182176ed27f0b257e846501ee38ca</t>
  </si>
  <si>
    <t>bf9fdf8f5bd0f6b92c34c78b1b8a1d23</t>
  </si>
  <si>
    <t>Okyalaz Ebuakil Arsoy Yaman</t>
  </si>
  <si>
    <t>okyalaz.ebuakil.arsoy.yaman@shoplens.com</t>
  </si>
  <si>
    <t>efba3b32a6d0502f262fc6eaa01b34b1</t>
  </si>
  <si>
    <t>5deb784842d904759882a477316e00a0</t>
  </si>
  <si>
    <t>Mucahit Soylu</t>
  </si>
  <si>
    <t>mucahit.soylu@shoplens.com</t>
  </si>
  <si>
    <t>0572c996d9b4a7645bb071a158a64bbb</t>
  </si>
  <si>
    <t>874b661d62c1e74aafa401942f9d94cb</t>
  </si>
  <si>
    <t>Saba Dumanlı</t>
  </si>
  <si>
    <t>saba.dumanli@shoplens.com</t>
  </si>
  <si>
    <t>753f7035904112b0a9a575ed27f1da2c</t>
  </si>
  <si>
    <t>b225ce9eb2ef15e3ff6aaff06974c491</t>
  </si>
  <si>
    <t>Dürrüşehvar Hümeyra Mansız</t>
  </si>
  <si>
    <t>durrusehvar.humeyra.mansiz@shoplens.com</t>
  </si>
  <si>
    <t>b4cec7d0224b919cac7a6d513cc0884f</t>
  </si>
  <si>
    <t>95e719d72780395652555c67d60d1530</t>
  </si>
  <si>
    <t>Dr. Türcan Uğur Karadeniz Arsoy</t>
  </si>
  <si>
    <t>dr..turcan.ugur.karadeniz.arsoy@shoplens.com</t>
  </si>
  <si>
    <t>0e87c108dff0cd2a475fc00da95a50f0</t>
  </si>
  <si>
    <t>7c5489f880d1fae58fd6f04fc891ab6d</t>
  </si>
  <si>
    <t>Nakip Aksu</t>
  </si>
  <si>
    <t>nakip.aksu@shoplens.com</t>
  </si>
  <si>
    <t>76931aa364051d5d57f6a23aa352956a</t>
  </si>
  <si>
    <t>b477202dca6a3ad89828fdd5748dc849</t>
  </si>
  <si>
    <t>Asım Korutürk</t>
  </si>
  <si>
    <t>asim.koruturk@shoplens.com</t>
  </si>
  <si>
    <t>5dea57306e01caa42ad0b07b85042953</t>
  </si>
  <si>
    <t>0b3a3c105d2d5b981fcf34c111fb18a4</t>
  </si>
  <si>
    <t>5bec661a2baad6bf4d879a4be9759675</t>
  </si>
  <si>
    <t>9e4072d0ce7938bb2414801f9b12f511</t>
  </si>
  <si>
    <t>İmrihan Ertaş</t>
  </si>
  <si>
    <t>i̇mrihan.ertas@shoplens.com</t>
  </si>
  <si>
    <t>a281208da836ef2c9d23718a7a855a92</t>
  </si>
  <si>
    <t>723b22c2412b366d01cdc84ee4295fc2</t>
  </si>
  <si>
    <t>Arifcan Türk</t>
  </si>
  <si>
    <t>arifcan.turk@shoplens.com</t>
  </si>
  <si>
    <t>4bafa54db6b060da198f23f810835969</t>
  </si>
  <si>
    <t>48094f58f03bec9519bd0e004ce460df</t>
  </si>
  <si>
    <t>İlklima İsra İnönü Yılmaz</t>
  </si>
  <si>
    <t>i̇lklima.i̇sra.i̇nonu.yilmaz@shoplens.com</t>
  </si>
  <si>
    <t>432b94fc93fa7876de3b78bd99ddc053</t>
  </si>
  <si>
    <t>08d4e964cef9f27d99b0a3944ac3e40b</t>
  </si>
  <si>
    <t>Abdülsamed Şensoy</t>
  </si>
  <si>
    <t>abdulsamed.sensoy@shoplens.com</t>
  </si>
  <si>
    <t>32fb0d2fce3a6ea27205e44ec665e91d</t>
  </si>
  <si>
    <t>bede1cbee8f403af59778ab6cbac2a21</t>
  </si>
  <si>
    <t>Uğurkan Arslan</t>
  </si>
  <si>
    <t>ugurkan.arslan@shoplens.com</t>
  </si>
  <si>
    <t>5765cf3a5fe5d5d74cfac532f9d48939</t>
  </si>
  <si>
    <t>bbb964878c61d19d0f26b95bba50802e</t>
  </si>
  <si>
    <t>Dr. Satrettin Duruöz Zengin</t>
  </si>
  <si>
    <t>dr..satrettin.duruoz.zengin@shoplens.com</t>
  </si>
  <si>
    <t>bfecb4ee6ab98bff69307aab578db48a</t>
  </si>
  <si>
    <t>e6f5f771cdbc5d09c994f16c9af6523d</t>
  </si>
  <si>
    <t>Gülağa Kısakürek</t>
  </si>
  <si>
    <t>gulaga.kisakurek@shoplens.com</t>
  </si>
  <si>
    <t>510c4dcf778854ea5671c1eeacf41880</t>
  </si>
  <si>
    <t>1b53d66410453cb9b968dc71734295b4</t>
  </si>
  <si>
    <t>Dr. Güngördü Taygan Şensoy</t>
  </si>
  <si>
    <t>dr..gungordu.taygan.sensoy@shoplens.com</t>
  </si>
  <si>
    <t>72c950267eb891d586116bbd2d6db44b</t>
  </si>
  <si>
    <t>7f6ce575b8ba362dcab3cef30910dd1e</t>
  </si>
  <si>
    <t>Rıfkıye İnönü Tevetoğlu</t>
  </si>
  <si>
    <t>rifkiye.i̇nonu.tevetoglu@shoplens.com</t>
  </si>
  <si>
    <t>ffe0d6b7d4772a7380978ef7f0885b89</t>
  </si>
  <si>
    <t>2cf6a6d8a9ee70f8692a9afb7ad22340</t>
  </si>
  <si>
    <t>cf099a8029312a7454ff616d5fb6b33a</t>
  </si>
  <si>
    <t>28e6894378bd3775ff5d9b237776e6a2</t>
  </si>
  <si>
    <t>Bayan Seyyide Ertaş Ertaş</t>
  </si>
  <si>
    <t>bayan.seyyide.ertas.ertas@shoplens.com</t>
  </si>
  <si>
    <t>25877da244143a5dd6a686b8090c98e1</t>
  </si>
  <si>
    <t>cb83a5aafc687c5f72d6f28b4d7a73e7</t>
  </si>
  <si>
    <t>Baytal Velitdin Hayrioğlu Hayrioğlu</t>
  </si>
  <si>
    <t>baytal.velitdin.hayrioglu.hayrioglu@shoplens.com</t>
  </si>
  <si>
    <t>d2d558357a6c69ca47cc4eca7571f593</t>
  </si>
  <si>
    <t>0864f6601de6547b99cb81aa5742a119</t>
  </si>
  <si>
    <t>Bay Hiçsönmez Ertan Sezgin</t>
  </si>
  <si>
    <t>bay.hicsonmez.ertan.sezgin@shoplens.com</t>
  </si>
  <si>
    <t>dbe15bc3029c324b1076174fa0be62ec</t>
  </si>
  <si>
    <t>e66ea0ec1a9591adfde15771676af2a6</t>
  </si>
  <si>
    <t>Gülseren Ergül Arsoy</t>
  </si>
  <si>
    <t>gulseren.ergul.arsoy@shoplens.com</t>
  </si>
  <si>
    <t>a542babfe6f6339952a1f699ddc1868b</t>
  </si>
  <si>
    <t>2ba83772da66cfb788b2130a97f46292</t>
  </si>
  <si>
    <t>Dr. Ağbegim Mesude Tevetoğlu Çorlu</t>
  </si>
  <si>
    <t>dr..agbegim.mesude.tevetoglu.corlu@shoplens.com</t>
  </si>
  <si>
    <t>afecb6cd077fed8f38144c9a1676493d</t>
  </si>
  <si>
    <t>f2535a9ec0e80cb35be208202acfb968</t>
  </si>
  <si>
    <t>Fatinur Şafak</t>
  </si>
  <si>
    <t>fatinur.safak@shoplens.com</t>
  </si>
  <si>
    <t>2ff4dba9b7e65ee15034ed2b0004048d</t>
  </si>
  <si>
    <t>f3721694bcec86501e4a19cf459d3b28</t>
  </si>
  <si>
    <t>Bayan Sevsevil Huban Karadeniz Güçlü</t>
  </si>
  <si>
    <t>bayan.sevsevil.huban.karadeniz.guclu@shoplens.com</t>
  </si>
  <si>
    <t>3f1ce5993887adf8fa64399d04ddd7eb</t>
  </si>
  <si>
    <t>e865e63a5fdb1e8a91eb0d8f6aa3129b</t>
  </si>
  <si>
    <t>Temuçin Mansız</t>
  </si>
  <si>
    <t>temucin.mansiz@shoplens.com</t>
  </si>
  <si>
    <t>5bd233924f0b9c52492bd5a92e5ab2d3</t>
  </si>
  <si>
    <t>d7475a536385854da614094f0bf12275</t>
  </si>
  <si>
    <t>Bay Şavki Akgündüz</t>
  </si>
  <si>
    <t>bay.savki.akgunduz@shoplens.com</t>
  </si>
  <si>
    <t>c7510fe2bce3ab54854dc588ce4d187c</t>
  </si>
  <si>
    <t>f74562da630b57572d1742ba2f28b662</t>
  </si>
  <si>
    <t>Bayan Ünsever Sabır İhsanoğlu Bilgin</t>
  </si>
  <si>
    <t>bayan.unsever.sabir.i̇hsanoglu.bilgin@shoplens.com</t>
  </si>
  <si>
    <t>91e29e944ec4772168d915912b251455</t>
  </si>
  <si>
    <t>26c46b7d7e555c6ab71b788185ed8088</t>
  </si>
  <si>
    <t>Mecit Velitdin Ergül</t>
  </si>
  <si>
    <t>mecit.velitdin.ergul@shoplens.com</t>
  </si>
  <si>
    <t>7f19df33207d507c5b83aef798aff0d2</t>
  </si>
  <si>
    <t>35939fb9cef5fb267abdccfe56f1de5e</t>
  </si>
  <si>
    <t>Mevlüt Omaca Yüksel</t>
  </si>
  <si>
    <t>mevlut.omaca.yuksel@shoplens.com</t>
  </si>
  <si>
    <t>e21cac6666f9fd6bffe900a1d7cdaf11</t>
  </si>
  <si>
    <t>374b19230eddec2a862b8a89489d4e5c</t>
  </si>
  <si>
    <t>Dr. Havse Menişan Sakarya</t>
  </si>
  <si>
    <t>dr..havse.menisan.sakarya@shoplens.com</t>
  </si>
  <si>
    <t>00b5e1c770b1868ec1b6b726be3aa9b9</t>
  </si>
  <si>
    <t>8d9cf828f7181bf76915fddfdbb4148b</t>
  </si>
  <si>
    <t>Özdoğdu Akgündüz</t>
  </si>
  <si>
    <t>ozdogdu.akgunduz@shoplens.com</t>
  </si>
  <si>
    <t>906aea7f9a8bbd2b625400e22531469e</t>
  </si>
  <si>
    <t>aadfed7c87a6ab33caa12d5aaa413aaa</t>
  </si>
  <si>
    <t>dbd4cbb492a12b99c5224014930acc18</t>
  </si>
  <si>
    <t>a14f464b2a19d761f7f3f0885d5ea955</t>
  </si>
  <si>
    <t>Sancak Yıldırım</t>
  </si>
  <si>
    <t>sancak.yildirim@shoplens.com</t>
  </si>
  <si>
    <t>52018484704db3661b98ce838612b507</t>
  </si>
  <si>
    <t>e450a297a7bc6839ceb0cf1a2377fa02</t>
  </si>
  <si>
    <t>Tanır Arıkol Türk</t>
  </si>
  <si>
    <t>tanir.arikol.turk@shoplens.com</t>
  </si>
  <si>
    <t>3020a6cfa8cb88da6e6860813b27167e</t>
  </si>
  <si>
    <t>5ed5a4dacb093b32fa33cd369643f9a0</t>
  </si>
  <si>
    <t>Dr. Ferahdiba Mübetcel Tarhan</t>
  </si>
  <si>
    <t>dr..ferahdiba.mubetcel.tarhan@shoplens.com</t>
  </si>
  <si>
    <t>2b9319f90cac6853394132c982ff27bf</t>
  </si>
  <si>
    <t>835c64056c71ad9d093dc7166f22a8a8</t>
  </si>
  <si>
    <t>Kiyasi Uçbeyi Erdoğan</t>
  </si>
  <si>
    <t>kiyasi.ucbeyi.erdogan@shoplens.com</t>
  </si>
  <si>
    <t>53ca14c357e60c77cd57aa96c8f0b4a5</t>
  </si>
  <si>
    <t>f1cf46100438d0ef4e1916f2aef26718</t>
  </si>
  <si>
    <t>Bayan Sadiye Ergül Seven</t>
  </si>
  <si>
    <t>bayan.sadiye.ergul.seven@shoplens.com</t>
  </si>
  <si>
    <t>cd076ae3646af3e93e3deb91b8454c6e</t>
  </si>
  <si>
    <t>04c29bffd4d52318bc9315f4507336fa</t>
  </si>
  <si>
    <t>Sevgen Gilman Şafak Akçay</t>
  </si>
  <si>
    <t>sevgen.gilman.safak.akcay@shoplens.com</t>
  </si>
  <si>
    <t>0a8ad519fc5624a7862124decee24b27</t>
  </si>
  <si>
    <t>a95dbea26da168d82f94f2bbf429868c</t>
  </si>
  <si>
    <t>Lutfi Yılmaz</t>
  </si>
  <si>
    <t>lutfi.yilmaz@shoplens.com</t>
  </si>
  <si>
    <t>000c3e6612759851cc3cbb4b83257986</t>
  </si>
  <si>
    <t>3773bcf1a6fbd29233ea1c1b573c4f22</t>
  </si>
  <si>
    <t>Hayali Akçay</t>
  </si>
  <si>
    <t>hayali.akcay@shoplens.com</t>
  </si>
  <si>
    <t>3cf6fb1fae0029f5b4f01de4dc8d2fc9</t>
  </si>
  <si>
    <t>3b5668bf4322fb6b973bcfa600e7ab0f</t>
  </si>
  <si>
    <t>Şefi Şafak</t>
  </si>
  <si>
    <t>sefi.safak@shoplens.com</t>
  </si>
  <si>
    <t>a6bd1f93b7ff72cc348ca07f38ec4bee</t>
  </si>
  <si>
    <t>6d63fa86bd2f62908ad328325799152f</t>
  </si>
  <si>
    <t>Bayan Satıa Akçay Öcalan</t>
  </si>
  <si>
    <t>bayan.satia.akcay.ocalan@shoplens.com</t>
  </si>
  <si>
    <t>ecb8849b9673c0bc2a510456938b508b</t>
  </si>
  <si>
    <t>e405219e7366a91eb22f74d3926415d6</t>
  </si>
  <si>
    <t>Bayan Efil Zilfa Karadeniz</t>
  </si>
  <si>
    <t>bayan.efil.zilfa.karadeniz@shoplens.com</t>
  </si>
  <si>
    <t>9b7fd5b0ef330dcbbb6397e5971faeec</t>
  </si>
  <si>
    <t>4442f152efb5f70fd55dcd6267d1afa4</t>
  </si>
  <si>
    <t>Us Kısakürek</t>
  </si>
  <si>
    <t>us.kisakurek@shoplens.com</t>
  </si>
  <si>
    <t>d55541f9cde6afa1e48e01768cf46ff3</t>
  </si>
  <si>
    <t>a2f4e4ebbe49edc1c3e350fabf9bc4f2</t>
  </si>
  <si>
    <t>97369eeb115806c27ee2054105eabe97</t>
  </si>
  <si>
    <t>35647e39316747b2bb470dc93ddb67aa</t>
  </si>
  <si>
    <t>da95823b29f9ce7bcc4deebe1e568aff</t>
  </si>
  <si>
    <t>47610d89c6fdfac969beb4fa9f5d37f1</t>
  </si>
  <si>
    <t>Temirhan Özdal Arsoy</t>
  </si>
  <si>
    <t>temirhan.ozdal.arsoy@shoplens.com</t>
  </si>
  <si>
    <t>dc9c5e38f7f39900731ed6c79a2c4849</t>
  </si>
  <si>
    <t>c475bf34e5b24512f195b32035138841</t>
  </si>
  <si>
    <t>Doğuhan Arslan</t>
  </si>
  <si>
    <t>doguhan.arslan@shoplens.com</t>
  </si>
  <si>
    <t>aa07fc0f496d65986abc9044683b8800</t>
  </si>
  <si>
    <t>39256804b05cde32ac8f5ed003645f6b</t>
  </si>
  <si>
    <t>Oranlı Çamurcuoğlu</t>
  </si>
  <si>
    <t>oranli.camurcuoglu@shoplens.com</t>
  </si>
  <si>
    <t>07fcf4ec8cadbea34c5b508e35e716c0</t>
  </si>
  <si>
    <t>6ab5adc744d5c894470ce74466a78a27</t>
  </si>
  <si>
    <t>709e863921cdc58bb0582cf305270d72</t>
  </si>
  <si>
    <t>dbe4e04008988a0694a108eb7ee2e57c</t>
  </si>
  <si>
    <t>Arpağ Duran</t>
  </si>
  <si>
    <t>arpag.duran@shoplens.com</t>
  </si>
  <si>
    <t>c0524fb1b4c905d054adbddaffa2380c</t>
  </si>
  <si>
    <t>92e8f9754238b9697d9dcbe02c20fc70</t>
  </si>
  <si>
    <t>Bayan Zöhrehan Mansız Kısakürek</t>
  </si>
  <si>
    <t>bayan.zohrehan.mansiz.kisakurek@shoplens.com</t>
  </si>
  <si>
    <t>83db27f85506380229913b0dfdf5cd18</t>
  </si>
  <si>
    <t>472acc24324ad4cee482fe4ef5910dc1</t>
  </si>
  <si>
    <t>Dr. Servinaz Evrim Ergül Hayrioğlu</t>
  </si>
  <si>
    <t>dr..servinaz.evrim.ergul.hayrioglu@shoplens.com</t>
  </si>
  <si>
    <t>0905f7137e1f4f12a50086594c3a3eba</t>
  </si>
  <si>
    <t>fd4d78d4ac99d34e9c5d0f66a4540d8f</t>
  </si>
  <si>
    <t>Kanpulat Ertaş</t>
  </si>
  <si>
    <t>kanpulat.ertas@shoplens.com</t>
  </si>
  <si>
    <t>e8455c3c0bc5471436a335a0de392761</t>
  </si>
  <si>
    <t>3a4562b466aea32a6aa09fe85e67d400</t>
  </si>
  <si>
    <t>Bayan Fatmanur Türk Demirel</t>
  </si>
  <si>
    <t>bayan.fatmanur.turk.demirel@shoplens.com</t>
  </si>
  <si>
    <t>33baefa752f2d98a008d4330d306d3db</t>
  </si>
  <si>
    <t>8b764335e86e1a8f8d3db9f119e03a79</t>
  </si>
  <si>
    <t>Abdülkerim Taylak Ergül</t>
  </si>
  <si>
    <t>abdulkerim.taylak.ergul@shoplens.com</t>
  </si>
  <si>
    <t>29b199897e15bd5a4b501cf5eee8b948</t>
  </si>
  <si>
    <t>530575e87308897d871c2008d28713dc</t>
  </si>
  <si>
    <t>Birsan Gülen Akçay</t>
  </si>
  <si>
    <t>birsan.gulen.akcay@shoplens.com</t>
  </si>
  <si>
    <t>079c9f53e6c3253320db701a645b0b9a</t>
  </si>
  <si>
    <t>e5e0698e95094be297436cbd55c2dcad</t>
  </si>
  <si>
    <t>Sadittin Demir</t>
  </si>
  <si>
    <t>sadittin.demir@shoplens.com</t>
  </si>
  <si>
    <t>5597332b7eded552f104108f22b023e4</t>
  </si>
  <si>
    <t>aaa423fb52f4106f477683490cbd5845</t>
  </si>
  <si>
    <t>Özbilge Gülçe Dumanlı Çamurcuoğlu</t>
  </si>
  <si>
    <t>ozbilge.gulce.dumanli.camurcuoglu@shoplens.com</t>
  </si>
  <si>
    <t>b3112ca67f3afd4e20cf2ee91fc4f804</t>
  </si>
  <si>
    <t>6f83c71b6c044fb156d697d4130fe9b5</t>
  </si>
  <si>
    <t>Sargın Durdu</t>
  </si>
  <si>
    <t>sargin.durdu@shoplens.com</t>
  </si>
  <si>
    <t>0fa1fab1d7c1211c824596ed5e111e3c</t>
  </si>
  <si>
    <t>7f3bd6c94d2daf7b6462d1a894a775b4</t>
  </si>
  <si>
    <t>Sayın Süha Akça Soylu</t>
  </si>
  <si>
    <t>sayin.suha.akca.soylu@shoplens.com</t>
  </si>
  <si>
    <t>6f756900677a981dd764c34ad85c4b4c</t>
  </si>
  <si>
    <t>7499160b672798870b8d4469ec2e78a4</t>
  </si>
  <si>
    <t>Dr. Mücevher Tutkucan Demirel</t>
  </si>
  <si>
    <t>dr..mucevher.tutkucan.demirel@shoplens.com</t>
  </si>
  <si>
    <t>add4f182072426430ee6c993eab97efe</t>
  </si>
  <si>
    <t>b87639f5efd3e2316dca5dec5e2f88f4</t>
  </si>
  <si>
    <t>Tansev Durmuş</t>
  </si>
  <si>
    <t>tansev.durmus@shoplens.com</t>
  </si>
  <si>
    <t>41d74f5b8f1fb05bdec674cbba8f720f</t>
  </si>
  <si>
    <t>960ddf99f2e615bf50ea0cf4e71f526f</t>
  </si>
  <si>
    <t>Seblâ Şazime Aslan</t>
  </si>
  <si>
    <t>seblâ.sazime.aslan@shoplens.com</t>
  </si>
  <si>
    <t>ca67981db1ad515d44e29fed8965d528</t>
  </si>
  <si>
    <t>ae5c594f6677527dcb3e6d0c39db8904</t>
  </si>
  <si>
    <t>a2a701c6f01ddffde8a1bde136ed7d4a</t>
  </si>
  <si>
    <t>8543703cb2bc95c3606af4af727d604f</t>
  </si>
  <si>
    <t>7fd85cb0143de098a4c5ab5a57bfbd91</t>
  </si>
  <si>
    <t>d32034dfc685b1ae15dd4c78eace868e</t>
  </si>
  <si>
    <t>Hayali Aysoy Eraslan Manço</t>
  </si>
  <si>
    <t>hayali.aysoy.eraslan.manco@shoplens.com</t>
  </si>
  <si>
    <t>c2af225ac9a68a3c24500aa6fab006aa</t>
  </si>
  <si>
    <t>f93c9e539a9705a57902c625b611e90c</t>
  </si>
  <si>
    <t>Erenalp Fami Alemdar Sakarya</t>
  </si>
  <si>
    <t>erenalp.fami.alemdar.sakarya@shoplens.com</t>
  </si>
  <si>
    <t>f6f9344efc918f1e00ab84c014aa21d7</t>
  </si>
  <si>
    <t>166478efeed4f9a861164b4ff5acfe8b</t>
  </si>
  <si>
    <t>Bektaşi Aktemür Yüksel</t>
  </si>
  <si>
    <t>bektasi.aktemur.yuksel@shoplens.com</t>
  </si>
  <si>
    <t>87b4c933f31145a28413b39d880ad6c3</t>
  </si>
  <si>
    <t>ddfdf5e9b2659e1fbd073404c9b762e0</t>
  </si>
  <si>
    <t>Yaşattin Nas Manço Gül</t>
  </si>
  <si>
    <t>yasattin.nas.manco.gul@shoplens.com</t>
  </si>
  <si>
    <t>71c4b7b8844a031b7db8ca41c41d4aae</t>
  </si>
  <si>
    <t>dce0014426964924f9564758e4fadcbf</t>
  </si>
  <si>
    <t>4a69678ecf74bfd34260031c04329b68</t>
  </si>
  <si>
    <t>eb19f77ffd29917f353d12152b0c0de1</t>
  </si>
  <si>
    <t>Bayan Rana Şirivan Ertaş Gülen</t>
  </si>
  <si>
    <t>bayan.rana.sirivan.ertas.gulen@shoplens.com</t>
  </si>
  <si>
    <t>4146f35ac7a7ef4e39fe344e563c1e3b</t>
  </si>
  <si>
    <t>e0eac226ceae49858de89e8a5c1ba1ec</t>
  </si>
  <si>
    <t>Sözer Tonguç Sakarya</t>
  </si>
  <si>
    <t>sozer.tonguc.sakarya@shoplens.com</t>
  </si>
  <si>
    <t>3cea94817a51f34aa5937784fb4a3219</t>
  </si>
  <si>
    <t>20b927d23e84dfaa333eb4aea6615084</t>
  </si>
  <si>
    <t>Dr. Rabbiye Müferrih Sakarya</t>
  </si>
  <si>
    <t>dr..rabbiye.muferrih.sakarya@shoplens.com</t>
  </si>
  <si>
    <t>e8fd20068b9f7e6ec07068bb7537f781</t>
  </si>
  <si>
    <t>609b9fb8cad4fe0c7b376f77c8ab76ad</t>
  </si>
  <si>
    <t>Hükümdar İhsanoğlu</t>
  </si>
  <si>
    <t>hukumdar.i̇hsanoglu@shoplens.com</t>
  </si>
  <si>
    <t>c627fe35fce1a754bc5b812d0b8ff379</t>
  </si>
  <si>
    <t>42b0671b440d1f2527bddd8b723e0a0c</t>
  </si>
  <si>
    <t>e6cc57f923c4dab2222b8c9aa8742eea</t>
  </si>
  <si>
    <t>2f4a42f9bb4b9a8cd402fa549df5c7fd</t>
  </si>
  <si>
    <t>Risalet Naide Yılmaz Gülen</t>
  </si>
  <si>
    <t>risalet.naide.yilmaz.gulen@shoplens.com</t>
  </si>
  <si>
    <t>788541a19c0791de0504c5a9cb7e7bd5</t>
  </si>
  <si>
    <t>a537aaf902d2f436eb7f44817154bb68</t>
  </si>
  <si>
    <t>Akar Ledün Eraslan Aslan</t>
  </si>
  <si>
    <t>akar.ledun.eraslan.aslan@shoplens.com</t>
  </si>
  <si>
    <t>1b4a0e6b19d0034b531655b41ea89623</t>
  </si>
  <si>
    <t>ce5efd1b1d8a2fa290a871edd5c26cd6</t>
  </si>
  <si>
    <t>İdiris Çamurcuoğlu</t>
  </si>
  <si>
    <t>i̇diris.camurcuoglu@shoplens.com</t>
  </si>
  <si>
    <t>f9e3402be5a5ea63344347582ca9f45f</t>
  </si>
  <si>
    <t>6f2cf56878f7f82151b0ad02590192c0</t>
  </si>
  <si>
    <t>Koçak Ertaş</t>
  </si>
  <si>
    <t>kocak.ertas@shoplens.com</t>
  </si>
  <si>
    <t>dfc6eb45a2753ed9e6c6ef4987b44503</t>
  </si>
  <si>
    <t>a046c690e0564ffde0ce611b5eee2c30</t>
  </si>
  <si>
    <t>Onat Tüzeer Arslan</t>
  </si>
  <si>
    <t>onat.tuzeer.arslan@shoplens.com</t>
  </si>
  <si>
    <t>38e9133ce29f6bbe35aed9c3863dce01</t>
  </si>
  <si>
    <t>ad312389a098ceff46ce92c4595c06d0</t>
  </si>
  <si>
    <t>Bayan Ömriye Sakarya Zengin</t>
  </si>
  <si>
    <t>bayan.omriye.sakarya.zengin@shoplens.com</t>
  </si>
  <si>
    <t>6ec4642f9993cc34f826cfb9068e5a2f</t>
  </si>
  <si>
    <t>f00bb12620b7b232233cace1b229db18</t>
  </si>
  <si>
    <t>Bay Akboğa Nezihi Gül</t>
  </si>
  <si>
    <t>bay.akboga.nezihi.gul@shoplens.com</t>
  </si>
  <si>
    <t>d692ef54145c9cb3322ec2e5508aa3f4</t>
  </si>
  <si>
    <t>82ddfcf9438b0cd1117b55ac33184df8</t>
  </si>
  <si>
    <t>Sidar Şeref Arsoy Akar</t>
  </si>
  <si>
    <t>sidar.seref.arsoy.akar@shoplens.com</t>
  </si>
  <si>
    <t>7cc85185736ea7f2d8bc09af7a47cab7</t>
  </si>
  <si>
    <t>9e870ea67399650e8c3545a25d13e4d0</t>
  </si>
  <si>
    <t>Alsoy Erdoğan</t>
  </si>
  <si>
    <t>alsoy.erdogan@shoplens.com</t>
  </si>
  <si>
    <t>19dba6d1e58b04e7fc820558a38ea398</t>
  </si>
  <si>
    <t>cf97e9cf454480b303de6736ddd15fd6</t>
  </si>
  <si>
    <t>Günden Bilir</t>
  </si>
  <si>
    <t>gunden.bilir@shoplens.com</t>
  </si>
  <si>
    <t>c22a47117b6a87c967b0c278488110c1</t>
  </si>
  <si>
    <t>6e153567dc52ea59c0498ef5383e9c7a</t>
  </si>
  <si>
    <t>Bay Aydinç Basım Soylu</t>
  </si>
  <si>
    <t>bay.aydinc.basim.soylu@shoplens.com</t>
  </si>
  <si>
    <t>0e4b26f1fb99fc0f0472dd5f403d36d4</t>
  </si>
  <si>
    <t>2e96fa6d55b9732013caed9866e2552d</t>
  </si>
  <si>
    <t>Taşkan Çorlu</t>
  </si>
  <si>
    <t>taskan.corlu@shoplens.com</t>
  </si>
  <si>
    <t>c81f74e50f0496fa39716cc77cacd460</t>
  </si>
  <si>
    <t>7b270ebc87c25c8404348c10ff80a80e</t>
  </si>
  <si>
    <t>Arifcan Yayak Erdoğan Seven</t>
  </si>
  <si>
    <t>arifcan.yayak.erdogan.seven@shoplens.com</t>
  </si>
  <si>
    <t>b0f4af5c1b06e24fef510703bfe9f0a6</t>
  </si>
  <si>
    <t>8e1ec396e317ff4c82a03ce16a0c3eb3</t>
  </si>
  <si>
    <t>Nesfe Musaffa Ülker Aksu</t>
  </si>
  <si>
    <t>nesfe.musaffa.ulker.aksu@shoplens.com</t>
  </si>
  <si>
    <t>cfa78b997e329a5295b4ee6972c02979</t>
  </si>
  <si>
    <t>a2f7428f0cafbc8e59f20e1444b67315</t>
  </si>
  <si>
    <t>campo do tenente</t>
  </si>
  <si>
    <t>Göli Akgündüz</t>
  </si>
  <si>
    <t>goli.akgunduz@shoplens.com</t>
  </si>
  <si>
    <t>9115830be804184b91f5c00f6f49f92d</t>
  </si>
  <si>
    <t>da2124f134f5dfbce9d06f29bdb6c308</t>
  </si>
  <si>
    <t>Dr. Ruhsat Zeynelabidin Şafak</t>
  </si>
  <si>
    <t>dr..ruhsat.zeynelabidin.safak@shoplens.com</t>
  </si>
  <si>
    <t>aa04ef5214580b06b10e2a378300db44</t>
  </si>
  <si>
    <t>f01a6bfcc730456317e4081fe0c9940e</t>
  </si>
  <si>
    <t>Bay Rafih Bilir</t>
  </si>
  <si>
    <t>bay.rafih.bilir@shoplens.com</t>
  </si>
  <si>
    <t>880675dff2150932f1601e1c07eadeeb</t>
  </si>
  <si>
    <t>47cd45a6ac7b9fb16537df2ccffeb5ac</t>
  </si>
  <si>
    <t>Dr. Güverçin Müğber Kısakürek Bilir</t>
  </si>
  <si>
    <t>dr..guvercin.mugber.kisakurek.bilir@shoplens.com</t>
  </si>
  <si>
    <t>9c5dedf39a927c1b2549525ed64a053c</t>
  </si>
  <si>
    <t>39bd1228ee8140590ac3aca26f2dfe00</t>
  </si>
  <si>
    <t>Mestur Ertaş</t>
  </si>
  <si>
    <t>mestur.ertas@shoplens.com</t>
  </si>
  <si>
    <t>63943bddc261676b46f01ca7ac2f7bd8</t>
  </si>
  <si>
    <t>1fca14ff2861355f6e5f14306ff977a7</t>
  </si>
  <si>
    <t>Müsemma Mesude Akça</t>
  </si>
  <si>
    <t>musemma.mesude.akca@shoplens.com</t>
  </si>
  <si>
    <t>83c1379a015df1e13d02aae0204711ab</t>
  </si>
  <si>
    <t>1aa71eb042121263aafbe80c1b562c9c</t>
  </si>
  <si>
    <t>nova vicosa</t>
  </si>
  <si>
    <t>Dr. Aycagül Tülin Ülker</t>
  </si>
  <si>
    <t>dr..aycagul.tulin.ulker@shoplens.com</t>
  </si>
  <si>
    <t>11c177c8e97725db2631073c19f07b62</t>
  </si>
  <si>
    <t>b331b74b18dc79bcdf6532d51e1637c1</t>
  </si>
  <si>
    <t>Feyzin Gülmisal Şensoy</t>
  </si>
  <si>
    <t>feyzin.gulmisal.sensoy@shoplens.com</t>
  </si>
  <si>
    <t>66dea50a8b16d9b4dee7af250b4be1a5</t>
  </si>
  <si>
    <t>edb027a75a1449115f6b43211ae02a24</t>
  </si>
  <si>
    <t>Pürçek Selime Çorlu</t>
  </si>
  <si>
    <t>purcek.selime.corlu@shoplen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27" formatCode="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A04C928A-22D0-4223-91D6-CC3B91D690E0}" autoFormatId="16" applyNumberFormats="0" applyBorderFormats="0" applyFontFormats="0" applyPatternFormats="0" applyAlignmentFormats="0" applyWidthHeightFormats="0">
  <queryTableRefresh nextId="34">
    <queryTableFields count="33">
      <queryTableField id="1" name="order_id" tableColumnId="1"/>
      <queryTableField id="2" name="customer_unique_id" tableColumnId="2"/>
      <queryTableField id="3" name="order_purchase_timestamp" tableColumnId="3"/>
      <queryTableField id="4" name="order_delivered_timestamp" tableColumnId="4"/>
      <queryTableField id="5" name="product_category_pt" tableColumnId="5"/>
      <queryTableField id="6" name="product_category" tableColumnId="6"/>
      <queryTableField id="7" name="price" tableColumnId="7"/>
      <queryTableField id="8" name="freight_value" tableColumnId="8"/>
      <queryTableField id="9" name="payment_type" tableColumnId="9"/>
      <queryTableField id="10" name="payment_value" tableColumnId="10"/>
      <queryTableField id="11" name="review_score" tableColumnId="11"/>
      <queryTableField id="12" name="customer_city" tableColumnId="12"/>
      <queryTableField id="13" name="customer_state" tableColumnId="13"/>
      <queryTableField id="14" name="product_weight_g" tableColumnId="14"/>
      <queryTableField id="15" name="product_length_cm" tableColumnId="15"/>
      <queryTableField id="16" name="product_height_cm" tableColumnId="16"/>
      <queryTableField id="17" name="product_width_cm" tableColumnId="17"/>
      <queryTableField id="18" name="seller_id" tableColumnId="18"/>
      <queryTableField id="19" name="seller_city" tableColumnId="19"/>
      <queryTableField id="20" name="seller_state" tableColumnId="20"/>
      <queryTableField id="21" name="delivery_days" tableColumnId="21"/>
      <queryTableField id="22" name="total_orders" tableColumnId="22"/>
      <queryTableField id="23" name="avg_order_value" tableColumnId="23"/>
      <queryTableField id="24" name="category_diversity" tableColumnId="24"/>
      <queryTableField id="25" name="avg_review_score" tableColumnId="25"/>
      <queryTableField id="26" name="last_order_date" tableColumnId="26"/>
      <queryTableField id="27" name="unique_product_count" tableColumnId="27"/>
      <queryTableField id="28" name="payment_type_diversity" tableColumnId="28"/>
      <queryTableField id="29" name="avg_product_weight" tableColumnId="29"/>
      <queryTableField id="30" name="active_days" tableColumnId="30"/>
      <queryTableField id="31" name="repeat_purchase_ratio" tableColumnId="31"/>
      <queryTableField id="32" name="full_name" tableColumnId="32"/>
      <queryTableField id="33" name="email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D1C3FF-7B9E-4826-8EBC-77708B5AAB1C}" name="shoplens_tum_siparisler_email_eklendi" displayName="shoplens_tum_siparisler_email_eklendi" ref="A1:AG103078" tableType="queryTable" totalsRowShown="0">
  <autoFilter ref="A1:AG103078" xr:uid="{EAD1C3FF-7B9E-4826-8EBC-77708B5AAB1C}"/>
  <tableColumns count="33">
    <tableColumn id="1" xr3:uid="{5A1B2781-2979-443C-A445-06C68501AF59}" uniqueName="1" name="order_id" queryTableFieldId="1" dataDxfId="14"/>
    <tableColumn id="2" xr3:uid="{E85D51D2-22DB-4399-8B4D-99B3D1E1C2B2}" uniqueName="2" name="customer_unique_id" queryTableFieldId="2" dataDxfId="13"/>
    <tableColumn id="3" xr3:uid="{4C0537FA-4AF4-4130-BABF-1B6871CEF373}" uniqueName="3" name="order_purchase_timestamp" queryTableFieldId="3" dataDxfId="12"/>
    <tableColumn id="4" xr3:uid="{32E2B027-99E2-4A3B-A589-1AE4262A2109}" uniqueName="4" name="order_delivered_timestamp" queryTableFieldId="4" dataDxfId="11"/>
    <tableColumn id="5" xr3:uid="{EE853AD1-FF8C-4042-B511-842F2C7B75EA}" uniqueName="5" name="product_category_pt" queryTableFieldId="5" dataDxfId="10"/>
    <tableColumn id="6" xr3:uid="{B938ECDB-6C1C-446B-B982-B566C2077BB2}" uniqueName="6" name="product_category" queryTableFieldId="6" dataDxfId="9"/>
    <tableColumn id="7" xr3:uid="{A7099B9E-5162-4B0B-B9B3-1A5FA00B42F7}" uniqueName="7" name="price" queryTableFieldId="7"/>
    <tableColumn id="8" xr3:uid="{C7BB007A-16E7-4699-8441-FBADDAC59007}" uniqueName="8" name="freight_value" queryTableFieldId="8"/>
    <tableColumn id="9" xr3:uid="{60926F20-69CC-4C4B-B480-EC7702BDF003}" uniqueName="9" name="payment_type" queryTableFieldId="9" dataDxfId="8"/>
    <tableColumn id="10" xr3:uid="{44B54398-390C-40E1-913A-95E1F7382DBA}" uniqueName="10" name="payment_value" queryTableFieldId="10"/>
    <tableColumn id="11" xr3:uid="{1F50C8BE-8FFA-40D5-80B4-5223A8FA9E85}" uniqueName="11" name="review_score" queryTableFieldId="11"/>
    <tableColumn id="12" xr3:uid="{42F79766-C2B6-4992-9169-30C7998FAE77}" uniqueName="12" name="customer_city" queryTableFieldId="12" dataDxfId="7"/>
    <tableColumn id="13" xr3:uid="{DE20EBE7-00C6-486F-A4CA-6E7617B05751}" uniqueName="13" name="customer_state" queryTableFieldId="13" dataDxfId="6"/>
    <tableColumn id="14" xr3:uid="{F1B4F29A-3077-4251-A23F-F8D5A9A811C1}" uniqueName="14" name="product_weight_g" queryTableFieldId="14"/>
    <tableColumn id="15" xr3:uid="{870C307A-5DFC-4517-B6B7-4B3F9418278F}" uniqueName="15" name="product_length_cm" queryTableFieldId="15"/>
    <tableColumn id="16" xr3:uid="{7C5B2804-0271-4F9B-927A-817D83677291}" uniqueName="16" name="product_height_cm" queryTableFieldId="16"/>
    <tableColumn id="17" xr3:uid="{0AB216B5-A756-4AB6-8B16-87B0C0C8BCC4}" uniqueName="17" name="product_width_cm" queryTableFieldId="17"/>
    <tableColumn id="18" xr3:uid="{0A28AF0B-2777-4EFC-AB1B-A59AF461AC9D}" uniqueName="18" name="seller_id" queryTableFieldId="18" dataDxfId="5"/>
    <tableColumn id="19" xr3:uid="{043B0A45-EB7C-4367-AFD4-A0E61A0FE697}" uniqueName="19" name="seller_city" queryTableFieldId="19" dataDxfId="4"/>
    <tableColumn id="20" xr3:uid="{11D1BBE5-5C8F-48F4-821F-8902807478C0}" uniqueName="20" name="seller_state" queryTableFieldId="20" dataDxfId="3"/>
    <tableColumn id="21" xr3:uid="{CED7965D-18E9-41E5-8857-F00E84C8C948}" uniqueName="21" name="delivery_days" queryTableFieldId="21"/>
    <tableColumn id="22" xr3:uid="{C3198F61-64C5-4984-A565-AC57523B96BB}" uniqueName="22" name="total_orders" queryTableFieldId="22"/>
    <tableColumn id="23" xr3:uid="{06FE2B4E-B4A2-42B3-8BBA-10A5CC0F57C1}" uniqueName="23" name="avg_order_value" queryTableFieldId="23"/>
    <tableColumn id="24" xr3:uid="{3D100468-14B9-4E6E-B1B9-8D44453EBBA0}" uniqueName="24" name="category_diversity" queryTableFieldId="24"/>
    <tableColumn id="25" xr3:uid="{818B34D0-A478-4952-97B8-14C270FADD56}" uniqueName="25" name="avg_review_score" queryTableFieldId="25"/>
    <tableColumn id="26" xr3:uid="{CB68871B-AC05-463E-BFE8-7BA54241DD76}" uniqueName="26" name="last_order_date" queryTableFieldId="26" dataDxfId="2"/>
    <tableColumn id="27" xr3:uid="{D69EBD07-2FE9-49B9-973C-A5A267EA3B37}" uniqueName="27" name="unique_product_count" queryTableFieldId="27"/>
    <tableColumn id="28" xr3:uid="{AD6A404E-B9E4-468D-B8DB-46C08EBD3268}" uniqueName="28" name="payment_type_diversity" queryTableFieldId="28"/>
    <tableColumn id="29" xr3:uid="{7D76FB8E-D142-4A9F-88D8-782F88116BA4}" uniqueName="29" name="avg_product_weight" queryTableFieldId="29"/>
    <tableColumn id="30" xr3:uid="{CA2EDA45-E21A-49EA-A460-3B293B908433}" uniqueName="30" name="active_days" queryTableFieldId="30"/>
    <tableColumn id="31" xr3:uid="{A8D60699-15F1-45A8-A02C-920FC141452F}" uniqueName="31" name="repeat_purchase_ratio" queryTableFieldId="31"/>
    <tableColumn id="32" xr3:uid="{5DCB382B-5A7C-4D2E-9DAD-2573446A17BB}" uniqueName="32" name="full_name" queryTableFieldId="32" dataDxfId="1"/>
    <tableColumn id="33" xr3:uid="{4592A188-732E-4879-A667-40237DD51DFB}" uniqueName="33" name="email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W G a s W s B p N 0 2 k A A A A 9 g A A A B I A H A B D b 2 5 m a W c v U G F j a 2 F n Z S 5 4 b W w g o h g A K K A U A A A A A A A A A A A A A A A A A A A A A A A A A A A A h Y 8 x D o I w G I W v Q r r T Q t X E k J 8 y u E p i 1 B j X p l R o g G L a Y r m b g 0 f y C m I U d X N 8 3 / u G 9 + 7 X G 2 R D 2 w Q X a a z q d I p i H K F A a t E V S p c p 6 t 0 p X K K M w Y a L m p c y G G V t k 8 E W K a q c O y e E e O + x n + H O l I R G U U y O + X o n K t l y 9 J H V f z l U 2 j q u h U Q M D q 8 x j O J 4 T j F d j J u A T B B y p b 8 C H b t n + w N h 1 T e u N 5 I 5 E + 6 3 Q K Y I 5 P 2 B P Q B Q S w M E F A A C A A g A W G a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m r F o Q v M W T N w I A A A E G A A A T A B w A R m 9 y b X V s Y X M v U 2 V j d G l v b j E u b S C i G A A o o B Q A A A A A A A A A A A A A A A A A A A A A A A A A A A C N V M t u E z E U 3 U f K P 1 j D J p F G U a t C F 0 S z g A Q E Q k K g Z t c i y 9 i 3 M 1 Y 9 9 m B f T x h F / R O k / g L d s 2 v 4 L 5 z M k C b E S c k m y T 3 n P s 7 1 s R 1 w l E a T i / b 7 d N z v 9 X u u Y B Y E c Y W p F G h H 0 Z f U y Y p Z 6 R R Y C i W T i s J N w I Q k G V G A / R 4 J n w + s 0 e w m R C a u H k 0 N 9 y V o H L y V C k Y T o z H 8 c Y N k + v J q + T M k 2 h D W o d z V f 7 U Z c V c n w / R y C k q W E s F m y T h J y c Q o X 2 q X n Z 2 l 5 I 3 m R k i d Z + c v T k 5 O U / L Z G 4 Q L b B R k j z 9 H H 4 2 G L 8 O 0 H f h Z M m N 6 e Y / L e 8 U 0 e f j h k L y W K g + T 2 S T I m L G v I e O T N W V I f w d M g H W D V m R K L r v 4 K 6 U u O F P M u g y t 3 6 4 9 h e W d / H 2 H r V Q y e / i 1 V X V m m X b X x p a t h F l T g R s c m y d d L B J j w w h U i q A c Q w J B + I 6 3 K V k k 3 D s 0 Z c C 8 l t 8 8 x C h t b u U t L 5 g D i r I E h 6 y s / h I F Q 1 g F t 8 g i L L u G Y I U n 2 J U 1 w n O k P A R z Y x t a 4 V 7 7 f z k R g u Q Q o u 8 1 n j 8 f r f a x D l 9 b k H m B t G b K R + C K N S u T 0 V W t / Z I d e C D X Q i 1 h T h 0 3 N o J u V s o l 7 k + 7 Q c N W M N K 5 U z t v h 8 8 j g 3 e M 4 I w c C 8 r L w 5 S i L X K M M p f i Q B E H S s U 9 0 y F R e R 0 W F 9 f Z o q G C N W 6 / I x p k i q 4 d F E F Z n b f Y o V P Z m E i s m r h 2 u k i R 4 6 e n m M O u j 9 j S s G P b 7 q 5 s n G m 8 x u M O e 2 q m 3 W O P c M I j W 8 O B v V m o g O H j D b U s v M i R C + G V o p q V + + e y f j B 3 o r f D f k / q Y + / R + A 9 Q S w E C L Q A U A A I A C A B Y Z q x a w G k 3 T a Q A A A D 2 A A A A E g A A A A A A A A A A A A A A A A A A A A A A Q 2 9 u Z m l n L 1 B h Y 2 t h Z 2 U u e G 1 s U E s B A i 0 A F A A C A A g A W G a s W g / K 6 a u k A A A A 6 Q A A A B M A A A A A A A A A A A A A A A A A 8 A A A A F t D b 2 5 0 Z W 5 0 X 1 R 5 c G V z X S 5 4 b W x Q S w E C L Q A U A A I A C A B Y Z q x a E L z F k z c C A A A B B g A A E w A A A A A A A A A A A A A A A A D h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J g A A A A A A A P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G x l b n N f d H V t X 3 N p c G F y a X N s Z X J f Z W 1 h a W x f Z W t s Z W 5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Y m J j Y T d k L W Y y Y j A t N D h m O S 0 5 N j l m L T A x Z T U y N W Z j N T h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G 9 w b G V u c 1 9 0 d W 1 f c 2 l w Y X J p c 2 x l c l 9 l b W F p b F 9 l a 2 x l b m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A 3 N y I g L z 4 8 R W 5 0 c n k g V H l w Z T 0 i R m l s b E V y c m 9 y Q 2 9 k Z S I g V m F s d W U 9 I n N V b m t u b 3 d u I i A v P j x F b n R y e S B U e X B l P S J G a W x s R X J y b 3 J D b 3 V u d C I g V m F s d W U 9 I m w 4 N j E i I C 8 + P E V u d H J 5 I F R 5 c G U 9 I k Z p b G x M Y X N 0 V X B k Y X R l Z C I g V m F s d W U 9 I m Q y M D I 1 L T A 1 L T E y V D A 5 O j U w O j Q 4 L j Y x N z U x M j F a I i A v P j x F b n R y e S B U e X B l P S J G a W x s Q 2 9 s d W 1 u V H l w Z X M i I F Z h b H V l P S J z Q m d Z S E J 3 W U d B d 0 1 H Q X d N R 0 J n T U R B d 0 1 H Q m d Z R E F 3 T U R B d 2 N E Q X d N R E F 3 W U c i I C 8 + P E V u d H J 5 I F R 5 c G U 9 I k Z p b G x D b 2 x 1 b W 5 O Y W 1 l c y I g V m F s d W U 9 I n N b J n F 1 b 3 Q 7 b 3 J k Z X J f a W Q m c X V v d D s s J n F 1 b 3 Q 7 Y 3 V z d G 9 t Z X J f d W 5 p c X V l X 2 l k J n F 1 b 3 Q 7 L C Z x d W 9 0 O 2 9 y Z G V y X 3 B 1 c m N o Y X N l X 3 R p b W V z d G F t c C Z x d W 9 0 O y w m c X V v d D t v c m R l c l 9 k Z W x p d m V y Z W R f d G l t Z X N 0 Y W 1 w J n F 1 b 3 Q 7 L C Z x d W 9 0 O 3 B y b 2 R 1 Y 3 R f Y 2 F 0 Z W d v c n l f c H Q m c X V v d D s s J n F 1 b 3 Q 7 c H J v Z H V j d F 9 j Y X R l Z 2 9 y e S Z x d W 9 0 O y w m c X V v d D t w c m l j Z S Z x d W 9 0 O y w m c X V v d D t m c m V p Z 2 h 0 X 3 Z h b H V l J n F 1 b 3 Q 7 L C Z x d W 9 0 O 3 B h e W 1 l b n R f d H l w Z S Z x d W 9 0 O y w m c X V v d D t w Y X l t Z W 5 0 X 3 Z h b H V l J n F 1 b 3 Q 7 L C Z x d W 9 0 O 3 J l d m l l d 1 9 z Y 2 9 y Z S Z x d W 9 0 O y w m c X V v d D t j d X N 0 b 2 1 l c l 9 j a X R 5 J n F 1 b 3 Q 7 L C Z x d W 9 0 O 2 N 1 c 3 R v b W V y X 3 N 0 Y X R l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a W Q m c X V v d D s s J n F 1 b 3 Q 7 c 2 V s b G V y X 2 N p d H k m c X V v d D s s J n F 1 b 3 Q 7 c 2 V s b G V y X 3 N 0 Y X R l J n F 1 b 3 Q 7 L C Z x d W 9 0 O 2 R l b G l 2 Z X J 5 X 2 R h e X M m c X V v d D s s J n F 1 b 3 Q 7 d G 9 0 Y W x f b 3 J k Z X J z J n F 1 b 3 Q 7 L C Z x d W 9 0 O 2 F 2 Z 1 9 v c m R l c l 9 2 Y W x 1 Z S Z x d W 9 0 O y w m c X V v d D t j Y X R l Z 2 9 y e V 9 k a X Z l c n N p d H k m c X V v d D s s J n F 1 b 3 Q 7 Y X Z n X 3 J l d m l l d 1 9 z Y 2 9 y Z S Z x d W 9 0 O y w m c X V v d D t s Y X N 0 X 2 9 y Z G V y X 2 R h d G U m c X V v d D s s J n F 1 b 3 Q 7 d W 5 p c X V l X 3 B y b 2 R 1 Y 3 R f Y 2 9 1 b n Q m c X V v d D s s J n F 1 b 3 Q 7 c G F 5 b W V u d F 9 0 e X B l X 2 R p d m V y c 2 l 0 e S Z x d W 9 0 O y w m c X V v d D t h d m d f c H J v Z H V j d F 9 3 Z W l n a H Q m c X V v d D s s J n F 1 b 3 Q 7 Y W N 0 a X Z l X 2 R h e X M m c X V v d D s s J n F 1 b 3 Q 7 c m V w Z W F 0 X 3 B 1 c m N o Y X N l X 3 J h d G l v J n F 1 b 3 Q 7 L C Z x d W 9 0 O 2 Z 1 b G x f b m F t Z S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w b G V u c 1 9 0 d W 1 f c 2 l w Y X J p c 2 x l c l 9 l b W F p b F 9 l a 2 x l b m R p L 0 F 1 d G 9 S Z W 1 v d m V k Q 2 9 s d W 1 u c z E u e 2 9 y Z G V y X 2 l k L D B 9 J n F 1 b 3 Q 7 L C Z x d W 9 0 O 1 N l Y 3 R p b 2 4 x L 3 N o b 3 B s Z W 5 z X 3 R 1 b V 9 z a X B h c m l z b G V y X 2 V t Y W l s X 2 V r b G V u Z G k v Q X V 0 b 1 J l b W 9 2 Z W R D b 2 x 1 b W 5 z M S 5 7 Y 3 V z d G 9 t Z X J f d W 5 p c X V l X 2 l k L D F 9 J n F 1 b 3 Q 7 L C Z x d W 9 0 O 1 N l Y 3 R p b 2 4 x L 3 N o b 3 B s Z W 5 z X 3 R 1 b V 9 z a X B h c m l z b G V y X 2 V t Y W l s X 2 V r b G V u Z G k v Q X V 0 b 1 J l b W 9 2 Z W R D b 2 x 1 b W 5 z M S 5 7 b 3 J k Z X J f c H V y Y 2 h h c 2 V f d G l t Z X N 0 Y W 1 w L D J 9 J n F 1 b 3 Q 7 L C Z x d W 9 0 O 1 N l Y 3 R p b 2 4 x L 3 N o b 3 B s Z W 5 z X 3 R 1 b V 9 z a X B h c m l z b G V y X 2 V t Y W l s X 2 V r b G V u Z G k v Q X V 0 b 1 J l b W 9 2 Z W R D b 2 x 1 b W 5 z M S 5 7 b 3 J k Z X J f Z G V s a X Z l c m V k X 3 R p b W V z d G F t c C w z f S Z x d W 9 0 O y w m c X V v d D t T Z W N 0 a W 9 u M S 9 z a G 9 w b G V u c 1 9 0 d W 1 f c 2 l w Y X J p c 2 x l c l 9 l b W F p b F 9 l a 2 x l b m R p L 0 F 1 d G 9 S Z W 1 v d m V k Q 2 9 s d W 1 u c z E u e 3 B y b 2 R 1 Y 3 R f Y 2 F 0 Z W d v c n l f c H Q s N H 0 m c X V v d D s s J n F 1 b 3 Q 7 U 2 V j d G l v b j E v c 2 h v c G x l b n N f d H V t X 3 N p c G F y a X N s Z X J f Z W 1 h a W x f Z W t s Z W 5 k a S 9 B d X R v U m V t b 3 Z l Z E N v b H V t b n M x L n t w c m 9 k d W N 0 X 2 N h d G V n b 3 J 5 L D V 9 J n F 1 b 3 Q 7 L C Z x d W 9 0 O 1 N l Y 3 R p b 2 4 x L 3 N o b 3 B s Z W 5 z X 3 R 1 b V 9 z a X B h c m l z b G V y X 2 V t Y W l s X 2 V r b G V u Z G k v Q X V 0 b 1 J l b W 9 2 Z W R D b 2 x 1 b W 5 z M S 5 7 c H J p Y 2 U s N n 0 m c X V v d D s s J n F 1 b 3 Q 7 U 2 V j d G l v b j E v c 2 h v c G x l b n N f d H V t X 3 N p c G F y a X N s Z X J f Z W 1 h a W x f Z W t s Z W 5 k a S 9 B d X R v U m V t b 3 Z l Z E N v b H V t b n M x L n t m c m V p Z 2 h 0 X 3 Z h b H V l L D d 9 J n F 1 b 3 Q 7 L C Z x d W 9 0 O 1 N l Y 3 R p b 2 4 x L 3 N o b 3 B s Z W 5 z X 3 R 1 b V 9 z a X B h c m l z b G V y X 2 V t Y W l s X 2 V r b G V u Z G k v Q X V 0 b 1 J l b W 9 2 Z W R D b 2 x 1 b W 5 z M S 5 7 c G F 5 b W V u d F 9 0 e X B l L D h 9 J n F 1 b 3 Q 7 L C Z x d W 9 0 O 1 N l Y 3 R p b 2 4 x L 3 N o b 3 B s Z W 5 z X 3 R 1 b V 9 z a X B h c m l z b G V y X 2 V t Y W l s X 2 V r b G V u Z G k v Q X V 0 b 1 J l b W 9 2 Z W R D b 2 x 1 b W 5 z M S 5 7 c G F 5 b W V u d F 9 2 Y W x 1 Z S w 5 f S Z x d W 9 0 O y w m c X V v d D t T Z W N 0 a W 9 u M S 9 z a G 9 w b G V u c 1 9 0 d W 1 f c 2 l w Y X J p c 2 x l c l 9 l b W F p b F 9 l a 2 x l b m R p L 0 F 1 d G 9 S Z W 1 v d m V k Q 2 9 s d W 1 u c z E u e 3 J l d m l l d 1 9 z Y 2 9 y Z S w x M H 0 m c X V v d D s s J n F 1 b 3 Q 7 U 2 V j d G l v b j E v c 2 h v c G x l b n N f d H V t X 3 N p c G F y a X N s Z X J f Z W 1 h a W x f Z W t s Z W 5 k a S 9 B d X R v U m V t b 3 Z l Z E N v b H V t b n M x L n t j d X N 0 b 2 1 l c l 9 j a X R 5 L D E x f S Z x d W 9 0 O y w m c X V v d D t T Z W N 0 a W 9 u M S 9 z a G 9 w b G V u c 1 9 0 d W 1 f c 2 l w Y X J p c 2 x l c l 9 l b W F p b F 9 l a 2 x l b m R p L 0 F 1 d G 9 S Z W 1 v d m V k Q 2 9 s d W 1 u c z E u e 2 N 1 c 3 R v b W V y X 3 N 0 Y X R l L D E y f S Z x d W 9 0 O y w m c X V v d D t T Z W N 0 a W 9 u M S 9 z a G 9 w b G V u c 1 9 0 d W 1 f c 2 l w Y X J p c 2 x l c l 9 l b W F p b F 9 l a 2 x l b m R p L 0 F 1 d G 9 S Z W 1 v d m V k Q 2 9 s d W 1 u c z E u e 3 B y b 2 R 1 Y 3 R f d 2 V p Z 2 h 0 X 2 c s M T N 9 J n F 1 b 3 Q 7 L C Z x d W 9 0 O 1 N l Y 3 R p b 2 4 x L 3 N o b 3 B s Z W 5 z X 3 R 1 b V 9 z a X B h c m l z b G V y X 2 V t Y W l s X 2 V r b G V u Z G k v Q X V 0 b 1 J l b W 9 2 Z W R D b 2 x 1 b W 5 z M S 5 7 c H J v Z H V j d F 9 s Z W 5 n d G h f Y 2 0 s M T R 9 J n F 1 b 3 Q 7 L C Z x d W 9 0 O 1 N l Y 3 R p b 2 4 x L 3 N o b 3 B s Z W 5 z X 3 R 1 b V 9 z a X B h c m l z b G V y X 2 V t Y W l s X 2 V r b G V u Z G k v Q X V 0 b 1 J l b W 9 2 Z W R D b 2 x 1 b W 5 z M S 5 7 c H J v Z H V j d F 9 o Z W l n a H R f Y 2 0 s M T V 9 J n F 1 b 3 Q 7 L C Z x d W 9 0 O 1 N l Y 3 R p b 2 4 x L 3 N o b 3 B s Z W 5 z X 3 R 1 b V 9 z a X B h c m l z b G V y X 2 V t Y W l s X 2 V r b G V u Z G k v Q X V 0 b 1 J l b W 9 2 Z W R D b 2 x 1 b W 5 z M S 5 7 c H J v Z H V j d F 9 3 a W R 0 a F 9 j b S w x N n 0 m c X V v d D s s J n F 1 b 3 Q 7 U 2 V j d G l v b j E v c 2 h v c G x l b n N f d H V t X 3 N p c G F y a X N s Z X J f Z W 1 h a W x f Z W t s Z W 5 k a S 9 B d X R v U m V t b 3 Z l Z E N v b H V t b n M x L n t z Z W x s Z X J f a W Q s M T d 9 J n F 1 b 3 Q 7 L C Z x d W 9 0 O 1 N l Y 3 R p b 2 4 x L 3 N o b 3 B s Z W 5 z X 3 R 1 b V 9 z a X B h c m l z b G V y X 2 V t Y W l s X 2 V r b G V u Z G k v Q X V 0 b 1 J l b W 9 2 Z W R D b 2 x 1 b W 5 z M S 5 7 c 2 V s b G V y X 2 N p d H k s M T h 9 J n F 1 b 3 Q 7 L C Z x d W 9 0 O 1 N l Y 3 R p b 2 4 x L 3 N o b 3 B s Z W 5 z X 3 R 1 b V 9 z a X B h c m l z b G V y X 2 V t Y W l s X 2 V r b G V u Z G k v Q X V 0 b 1 J l b W 9 2 Z W R D b 2 x 1 b W 5 z M S 5 7 c 2 V s b G V y X 3 N 0 Y X R l L D E 5 f S Z x d W 9 0 O y w m c X V v d D t T Z W N 0 a W 9 u M S 9 z a G 9 w b G V u c 1 9 0 d W 1 f c 2 l w Y X J p c 2 x l c l 9 l b W F p b F 9 l a 2 x l b m R p L 0 F 1 d G 9 S Z W 1 v d m V k Q 2 9 s d W 1 u c z E u e 2 R l b G l 2 Z X J 5 X 2 R h e X M s M j B 9 J n F 1 b 3 Q 7 L C Z x d W 9 0 O 1 N l Y 3 R p b 2 4 x L 3 N o b 3 B s Z W 5 z X 3 R 1 b V 9 z a X B h c m l z b G V y X 2 V t Y W l s X 2 V r b G V u Z G k v Q X V 0 b 1 J l b W 9 2 Z W R D b 2 x 1 b W 5 z M S 5 7 d G 9 0 Y W x f b 3 J k Z X J z L D I x f S Z x d W 9 0 O y w m c X V v d D t T Z W N 0 a W 9 u M S 9 z a G 9 w b G V u c 1 9 0 d W 1 f c 2 l w Y X J p c 2 x l c l 9 l b W F p b F 9 l a 2 x l b m R p L 0 F 1 d G 9 S Z W 1 v d m V k Q 2 9 s d W 1 u c z E u e 2 F 2 Z 1 9 v c m R l c l 9 2 Y W x 1 Z S w y M n 0 m c X V v d D s s J n F 1 b 3 Q 7 U 2 V j d G l v b j E v c 2 h v c G x l b n N f d H V t X 3 N p c G F y a X N s Z X J f Z W 1 h a W x f Z W t s Z W 5 k a S 9 B d X R v U m V t b 3 Z l Z E N v b H V t b n M x L n t j Y X R l Z 2 9 y e V 9 k a X Z l c n N p d H k s M j N 9 J n F 1 b 3 Q 7 L C Z x d W 9 0 O 1 N l Y 3 R p b 2 4 x L 3 N o b 3 B s Z W 5 z X 3 R 1 b V 9 z a X B h c m l z b G V y X 2 V t Y W l s X 2 V r b G V u Z G k v Q X V 0 b 1 J l b W 9 2 Z W R D b 2 x 1 b W 5 z M S 5 7 Y X Z n X 3 J l d m l l d 1 9 z Y 2 9 y Z S w y N H 0 m c X V v d D s s J n F 1 b 3 Q 7 U 2 V j d G l v b j E v c 2 h v c G x l b n N f d H V t X 3 N p c G F y a X N s Z X J f Z W 1 h a W x f Z W t s Z W 5 k a S 9 B d X R v U m V t b 3 Z l Z E N v b H V t b n M x L n t s Y X N 0 X 2 9 y Z G V y X 2 R h d G U s M j V 9 J n F 1 b 3 Q 7 L C Z x d W 9 0 O 1 N l Y 3 R p b 2 4 x L 3 N o b 3 B s Z W 5 z X 3 R 1 b V 9 z a X B h c m l z b G V y X 2 V t Y W l s X 2 V r b G V u Z G k v Q X V 0 b 1 J l b W 9 2 Z W R D b 2 x 1 b W 5 z M S 5 7 d W 5 p c X V l X 3 B y b 2 R 1 Y 3 R f Y 2 9 1 b n Q s M j Z 9 J n F 1 b 3 Q 7 L C Z x d W 9 0 O 1 N l Y 3 R p b 2 4 x L 3 N o b 3 B s Z W 5 z X 3 R 1 b V 9 z a X B h c m l z b G V y X 2 V t Y W l s X 2 V r b G V u Z G k v Q X V 0 b 1 J l b W 9 2 Z W R D b 2 x 1 b W 5 z M S 5 7 c G F 5 b W V u d F 9 0 e X B l X 2 R p d m V y c 2 l 0 e S w y N 3 0 m c X V v d D s s J n F 1 b 3 Q 7 U 2 V j d G l v b j E v c 2 h v c G x l b n N f d H V t X 3 N p c G F y a X N s Z X J f Z W 1 h a W x f Z W t s Z W 5 k a S 9 B d X R v U m V t b 3 Z l Z E N v b H V t b n M x L n t h d m d f c H J v Z H V j d F 9 3 Z W l n a H Q s M j h 9 J n F 1 b 3 Q 7 L C Z x d W 9 0 O 1 N l Y 3 R p b 2 4 x L 3 N o b 3 B s Z W 5 z X 3 R 1 b V 9 z a X B h c m l z b G V y X 2 V t Y W l s X 2 V r b G V u Z G k v Q X V 0 b 1 J l b W 9 2 Z W R D b 2 x 1 b W 5 z M S 5 7 Y W N 0 a X Z l X 2 R h e X M s M j l 9 J n F 1 b 3 Q 7 L C Z x d W 9 0 O 1 N l Y 3 R p b 2 4 x L 3 N o b 3 B s Z W 5 z X 3 R 1 b V 9 z a X B h c m l z b G V y X 2 V t Y W l s X 2 V r b G V u Z G k v Q X V 0 b 1 J l b W 9 2 Z W R D b 2 x 1 b W 5 z M S 5 7 c m V w Z W F 0 X 3 B 1 c m N o Y X N l X 3 J h d G l v L D M w f S Z x d W 9 0 O y w m c X V v d D t T Z W N 0 a W 9 u M S 9 z a G 9 w b G V u c 1 9 0 d W 1 f c 2 l w Y X J p c 2 x l c l 9 l b W F p b F 9 l a 2 x l b m R p L 0 F 1 d G 9 S Z W 1 v d m V k Q 2 9 s d W 1 u c z E u e 2 Z 1 b G x f b m F t Z S w z M X 0 m c X V v d D s s J n F 1 b 3 Q 7 U 2 V j d G l v b j E v c 2 h v c G x l b n N f d H V t X 3 N p c G F y a X N s Z X J f Z W 1 h a W x f Z W t s Z W 5 k a S 9 B d X R v U m V t b 3 Z l Z E N v b H V t b n M x L n t l b W F p b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o b 3 B s Z W 5 z X 3 R 1 b V 9 z a X B h c m l z b G V y X 2 V t Y W l s X 2 V r b G V u Z G k v Q X V 0 b 1 J l b W 9 2 Z W R D b 2 x 1 b W 5 z M S 5 7 b 3 J k Z X J f a W Q s M H 0 m c X V v d D s s J n F 1 b 3 Q 7 U 2 V j d G l v b j E v c 2 h v c G x l b n N f d H V t X 3 N p c G F y a X N s Z X J f Z W 1 h a W x f Z W t s Z W 5 k a S 9 B d X R v U m V t b 3 Z l Z E N v b H V t b n M x L n t j d X N 0 b 2 1 l c l 9 1 b m l x d W V f a W Q s M X 0 m c X V v d D s s J n F 1 b 3 Q 7 U 2 V j d G l v b j E v c 2 h v c G x l b n N f d H V t X 3 N p c G F y a X N s Z X J f Z W 1 h a W x f Z W t s Z W 5 k a S 9 B d X R v U m V t b 3 Z l Z E N v b H V t b n M x L n t v c m R l c l 9 w d X J j a G F z Z V 9 0 a W 1 l c 3 R h b X A s M n 0 m c X V v d D s s J n F 1 b 3 Q 7 U 2 V j d G l v b j E v c 2 h v c G x l b n N f d H V t X 3 N p c G F y a X N s Z X J f Z W 1 h a W x f Z W t s Z W 5 k a S 9 B d X R v U m V t b 3 Z l Z E N v b H V t b n M x L n t v c m R l c l 9 k Z W x p d m V y Z W R f d G l t Z X N 0 Y W 1 w L D N 9 J n F 1 b 3 Q 7 L C Z x d W 9 0 O 1 N l Y 3 R p b 2 4 x L 3 N o b 3 B s Z W 5 z X 3 R 1 b V 9 z a X B h c m l z b G V y X 2 V t Y W l s X 2 V r b G V u Z G k v Q X V 0 b 1 J l b W 9 2 Z W R D b 2 x 1 b W 5 z M S 5 7 c H J v Z H V j d F 9 j Y X R l Z 2 9 y e V 9 w d C w 0 f S Z x d W 9 0 O y w m c X V v d D t T Z W N 0 a W 9 u M S 9 z a G 9 w b G V u c 1 9 0 d W 1 f c 2 l w Y X J p c 2 x l c l 9 l b W F p b F 9 l a 2 x l b m R p L 0 F 1 d G 9 S Z W 1 v d m V k Q 2 9 s d W 1 u c z E u e 3 B y b 2 R 1 Y 3 R f Y 2 F 0 Z W d v c n k s N X 0 m c X V v d D s s J n F 1 b 3 Q 7 U 2 V j d G l v b j E v c 2 h v c G x l b n N f d H V t X 3 N p c G F y a X N s Z X J f Z W 1 h a W x f Z W t s Z W 5 k a S 9 B d X R v U m V t b 3 Z l Z E N v b H V t b n M x L n t w c m l j Z S w 2 f S Z x d W 9 0 O y w m c X V v d D t T Z W N 0 a W 9 u M S 9 z a G 9 w b G V u c 1 9 0 d W 1 f c 2 l w Y X J p c 2 x l c l 9 l b W F p b F 9 l a 2 x l b m R p L 0 F 1 d G 9 S Z W 1 v d m V k Q 2 9 s d W 1 u c z E u e 2 Z y Z W l n a H R f d m F s d W U s N 3 0 m c X V v d D s s J n F 1 b 3 Q 7 U 2 V j d G l v b j E v c 2 h v c G x l b n N f d H V t X 3 N p c G F y a X N s Z X J f Z W 1 h a W x f Z W t s Z W 5 k a S 9 B d X R v U m V t b 3 Z l Z E N v b H V t b n M x L n t w Y X l t Z W 5 0 X 3 R 5 c G U s O H 0 m c X V v d D s s J n F 1 b 3 Q 7 U 2 V j d G l v b j E v c 2 h v c G x l b n N f d H V t X 3 N p c G F y a X N s Z X J f Z W 1 h a W x f Z W t s Z W 5 k a S 9 B d X R v U m V t b 3 Z l Z E N v b H V t b n M x L n t w Y X l t Z W 5 0 X 3 Z h b H V l L D l 9 J n F 1 b 3 Q 7 L C Z x d W 9 0 O 1 N l Y 3 R p b 2 4 x L 3 N o b 3 B s Z W 5 z X 3 R 1 b V 9 z a X B h c m l z b G V y X 2 V t Y W l s X 2 V r b G V u Z G k v Q X V 0 b 1 J l b W 9 2 Z W R D b 2 x 1 b W 5 z M S 5 7 c m V 2 a W V 3 X 3 N j b 3 J l L D E w f S Z x d W 9 0 O y w m c X V v d D t T Z W N 0 a W 9 u M S 9 z a G 9 w b G V u c 1 9 0 d W 1 f c 2 l w Y X J p c 2 x l c l 9 l b W F p b F 9 l a 2 x l b m R p L 0 F 1 d G 9 S Z W 1 v d m V k Q 2 9 s d W 1 u c z E u e 2 N 1 c 3 R v b W V y X 2 N p d H k s M T F 9 J n F 1 b 3 Q 7 L C Z x d W 9 0 O 1 N l Y 3 R p b 2 4 x L 3 N o b 3 B s Z W 5 z X 3 R 1 b V 9 z a X B h c m l z b G V y X 2 V t Y W l s X 2 V r b G V u Z G k v Q X V 0 b 1 J l b W 9 2 Z W R D b 2 x 1 b W 5 z M S 5 7 Y 3 V z d G 9 t Z X J f c 3 R h d G U s M T J 9 J n F 1 b 3 Q 7 L C Z x d W 9 0 O 1 N l Y 3 R p b 2 4 x L 3 N o b 3 B s Z W 5 z X 3 R 1 b V 9 z a X B h c m l z b G V y X 2 V t Y W l s X 2 V r b G V u Z G k v Q X V 0 b 1 J l b W 9 2 Z W R D b 2 x 1 b W 5 z M S 5 7 c H J v Z H V j d F 9 3 Z W l n a H R f Z y w x M 3 0 m c X V v d D s s J n F 1 b 3 Q 7 U 2 V j d G l v b j E v c 2 h v c G x l b n N f d H V t X 3 N p c G F y a X N s Z X J f Z W 1 h a W x f Z W t s Z W 5 k a S 9 B d X R v U m V t b 3 Z l Z E N v b H V t b n M x L n t w c m 9 k d W N 0 X 2 x l b m d 0 a F 9 j b S w x N H 0 m c X V v d D s s J n F 1 b 3 Q 7 U 2 V j d G l v b j E v c 2 h v c G x l b n N f d H V t X 3 N p c G F y a X N s Z X J f Z W 1 h a W x f Z W t s Z W 5 k a S 9 B d X R v U m V t b 3 Z l Z E N v b H V t b n M x L n t w c m 9 k d W N 0 X 2 h l a W d o d F 9 j b S w x N X 0 m c X V v d D s s J n F 1 b 3 Q 7 U 2 V j d G l v b j E v c 2 h v c G x l b n N f d H V t X 3 N p c G F y a X N s Z X J f Z W 1 h a W x f Z W t s Z W 5 k a S 9 B d X R v U m V t b 3 Z l Z E N v b H V t b n M x L n t w c m 9 k d W N 0 X 3 d p Z H R o X 2 N t L D E 2 f S Z x d W 9 0 O y w m c X V v d D t T Z W N 0 a W 9 u M S 9 z a G 9 w b G V u c 1 9 0 d W 1 f c 2 l w Y X J p c 2 x l c l 9 l b W F p b F 9 l a 2 x l b m R p L 0 F 1 d G 9 S Z W 1 v d m V k Q 2 9 s d W 1 u c z E u e 3 N l b G x l c l 9 p Z C w x N 3 0 m c X V v d D s s J n F 1 b 3 Q 7 U 2 V j d G l v b j E v c 2 h v c G x l b n N f d H V t X 3 N p c G F y a X N s Z X J f Z W 1 h a W x f Z W t s Z W 5 k a S 9 B d X R v U m V t b 3 Z l Z E N v b H V t b n M x L n t z Z W x s Z X J f Y 2 l 0 e S w x O H 0 m c X V v d D s s J n F 1 b 3 Q 7 U 2 V j d G l v b j E v c 2 h v c G x l b n N f d H V t X 3 N p c G F y a X N s Z X J f Z W 1 h a W x f Z W t s Z W 5 k a S 9 B d X R v U m V t b 3 Z l Z E N v b H V t b n M x L n t z Z W x s Z X J f c 3 R h d G U s M T l 9 J n F 1 b 3 Q 7 L C Z x d W 9 0 O 1 N l Y 3 R p b 2 4 x L 3 N o b 3 B s Z W 5 z X 3 R 1 b V 9 z a X B h c m l z b G V y X 2 V t Y W l s X 2 V r b G V u Z G k v Q X V 0 b 1 J l b W 9 2 Z W R D b 2 x 1 b W 5 z M S 5 7 Z G V s a X Z l c n l f Z G F 5 c y w y M H 0 m c X V v d D s s J n F 1 b 3 Q 7 U 2 V j d G l v b j E v c 2 h v c G x l b n N f d H V t X 3 N p c G F y a X N s Z X J f Z W 1 h a W x f Z W t s Z W 5 k a S 9 B d X R v U m V t b 3 Z l Z E N v b H V t b n M x L n t 0 b 3 R h b F 9 v c m R l c n M s M j F 9 J n F 1 b 3 Q 7 L C Z x d W 9 0 O 1 N l Y 3 R p b 2 4 x L 3 N o b 3 B s Z W 5 z X 3 R 1 b V 9 z a X B h c m l z b G V y X 2 V t Y W l s X 2 V r b G V u Z G k v Q X V 0 b 1 J l b W 9 2 Z W R D b 2 x 1 b W 5 z M S 5 7 Y X Z n X 2 9 y Z G V y X 3 Z h b H V l L D I y f S Z x d W 9 0 O y w m c X V v d D t T Z W N 0 a W 9 u M S 9 z a G 9 w b G V u c 1 9 0 d W 1 f c 2 l w Y X J p c 2 x l c l 9 l b W F p b F 9 l a 2 x l b m R p L 0 F 1 d G 9 S Z W 1 v d m V k Q 2 9 s d W 1 u c z E u e 2 N h d G V n b 3 J 5 X 2 R p d m V y c 2 l 0 e S w y M 3 0 m c X V v d D s s J n F 1 b 3 Q 7 U 2 V j d G l v b j E v c 2 h v c G x l b n N f d H V t X 3 N p c G F y a X N s Z X J f Z W 1 h a W x f Z W t s Z W 5 k a S 9 B d X R v U m V t b 3 Z l Z E N v b H V t b n M x L n t h d m d f c m V 2 a W V 3 X 3 N j b 3 J l L D I 0 f S Z x d W 9 0 O y w m c X V v d D t T Z W N 0 a W 9 u M S 9 z a G 9 w b G V u c 1 9 0 d W 1 f c 2 l w Y X J p c 2 x l c l 9 l b W F p b F 9 l a 2 x l b m R p L 0 F 1 d G 9 S Z W 1 v d m V k Q 2 9 s d W 1 u c z E u e 2 x h c 3 R f b 3 J k Z X J f Z G F 0 Z S w y N X 0 m c X V v d D s s J n F 1 b 3 Q 7 U 2 V j d G l v b j E v c 2 h v c G x l b n N f d H V t X 3 N p c G F y a X N s Z X J f Z W 1 h a W x f Z W t s Z W 5 k a S 9 B d X R v U m V t b 3 Z l Z E N v b H V t b n M x L n t 1 b m l x d W V f c H J v Z H V j d F 9 j b 3 V u d C w y N n 0 m c X V v d D s s J n F 1 b 3 Q 7 U 2 V j d G l v b j E v c 2 h v c G x l b n N f d H V t X 3 N p c G F y a X N s Z X J f Z W 1 h a W x f Z W t s Z W 5 k a S 9 B d X R v U m V t b 3 Z l Z E N v b H V t b n M x L n t w Y X l t Z W 5 0 X 3 R 5 c G V f Z G l 2 Z X J z a X R 5 L D I 3 f S Z x d W 9 0 O y w m c X V v d D t T Z W N 0 a W 9 u M S 9 z a G 9 w b G V u c 1 9 0 d W 1 f c 2 l w Y X J p c 2 x l c l 9 l b W F p b F 9 l a 2 x l b m R p L 0 F 1 d G 9 S Z W 1 v d m V k Q 2 9 s d W 1 u c z E u e 2 F 2 Z 1 9 w c m 9 k d W N 0 X 3 d l a W d o d C w y O H 0 m c X V v d D s s J n F 1 b 3 Q 7 U 2 V j d G l v b j E v c 2 h v c G x l b n N f d H V t X 3 N p c G F y a X N s Z X J f Z W 1 h a W x f Z W t s Z W 5 k a S 9 B d X R v U m V t b 3 Z l Z E N v b H V t b n M x L n t h Y 3 R p d m V f Z G F 5 c y w y O X 0 m c X V v d D s s J n F 1 b 3 Q 7 U 2 V j d G l v b j E v c 2 h v c G x l b n N f d H V t X 3 N p c G F y a X N s Z X J f Z W 1 h a W x f Z W t s Z W 5 k a S 9 B d X R v U m V t b 3 Z l Z E N v b H V t b n M x L n t y Z X B l Y X R f c H V y Y 2 h h c 2 V f c m F 0 a W 8 s M z B 9 J n F 1 b 3 Q 7 L C Z x d W 9 0 O 1 N l Y 3 R p b 2 4 x L 3 N o b 3 B s Z W 5 z X 3 R 1 b V 9 z a X B h c m l z b G V y X 2 V t Y W l s X 2 V r b G V u Z G k v Q X V 0 b 1 J l b W 9 2 Z W R D b 2 x 1 b W 5 z M S 5 7 Z n V s b F 9 u Y W 1 l L D M x f S Z x d W 9 0 O y w m c X V v d D t T Z W N 0 a W 9 u M S 9 z a G 9 w b G V u c 1 9 0 d W 1 f c 2 l w Y X J p c 2 x l c l 9 l b W F p b F 9 l a 2 x l b m R p L 0 F 1 d G 9 S Z W 1 v d m V k Q 2 9 s d W 1 u c z E u e 2 V t Y W l s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c G x l b n N f d H V t X 3 N p c G F y a X N s Z X J f Z W 1 h a W x f Z W t s Z W 5 k a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b G V u c 1 9 0 d W 1 f c 2 l w Y X J p c 2 x l c l 9 l b W F p b F 9 l a 2 x l b m R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G x l b n N f d H V t X 3 N p c G F y a X N s Z X J f Z W 1 h a W x f Z W t s Z W 5 k a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I p 6 t Y a b U 6 J b 1 n J D E e z n Q A A A A A C A A A A A A A Q Z g A A A A E A A C A A A A A B k J w t A g r t x G Z L x i 6 4 8 h K 8 r k a a 0 B n g + o C J e 0 7 I Y A F L c w A A A A A O g A A A A A I A A C A A A A D Z E c h 9 / R I w F g s k N V S 5 D 8 J D h K d 0 1 w J K s 3 A J k / O l l H T B V V A A A A C f t 7 m a P t x w N V c m x e 0 J q E K 7 I I o v b b W p V O u A X I s J F P t I o r F 2 0 S H H D + w X O B K r L X q 4 + r M + R 3 7 + X 2 h m 7 B 8 2 + J 0 l 7 w H D a C B x C 4 y K p U 2 a x A w a x X o S 5 E A A A A D Z I O 5 t 0 d Q O 5 5 2 x h Z 9 q h H w b s v a 3 b D Z 9 A e D a q J h R 5 k o 0 y P W K 5 8 2 7 D q A E F u Z j 6 B s J c u T 9 2 N y n Q X v 5 z 2 3 o 8 3 F 1 h p 6 k < / D a t a M a s h u p > 
</file>

<file path=customXml/itemProps1.xml><?xml version="1.0" encoding="utf-8"?>
<ds:datastoreItem xmlns:ds="http://schemas.openxmlformats.org/officeDocument/2006/customXml" ds:itemID="{39117D79-2127-4D4B-8197-FE2EC1CDE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hoplens_tum_siparisler_email_e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rehan Mart</dc:creator>
  <cp:lastModifiedBy>Emrehan Mart</cp:lastModifiedBy>
  <dcterms:created xsi:type="dcterms:W3CDTF">2015-06-05T18:19:34Z</dcterms:created>
  <dcterms:modified xsi:type="dcterms:W3CDTF">2025-05-12T09:52:19Z</dcterms:modified>
</cp:coreProperties>
</file>